      <c r="QI4915" s="4"/>
      <c r="QJ4915" s="4"/>
      <c r="QK4915" s="4"/>
      <c r="QL4915" s="4"/>
      <c r="QM4915" s="4"/>
      <c r="QN4915" s="4"/>
      <c r="QO4915" s="4"/>
      <c r="QP4915" s="4"/>
      <c r="QQ4915" s="4"/>
      <c r="QR4915" s="4"/>
      <c r="QS4915" s="4"/>
      <c r="QT4915" s="4"/>
      <c r="QU4915" s="4"/>
      <c r="QV4915" s="4"/>
      <c r="QW4915" s="4"/>
      <c r="QX4915" s="4"/>
      <c r="QY4915" s="4"/>
      <c r="QZ4915" s="4"/>
      <c r="RA4915" s="4"/>
      <c r="RB4915" s="4"/>
      <c r="RC4915" s="4"/>
      <c r="RD4915" s="4"/>
      <c r="RE4915" s="4"/>
      <c r="RF4915" s="4"/>
      <c r="RG4915" s="4"/>
      <c r="RH4915" s="4"/>
      <c r="RI4915" s="4"/>
      <c r="RJ4915" s="4"/>
      <c r="RK4915" s="4"/>
      <c r="RL4915" s="4"/>
      <c r="RM4915" s="4"/>
      <c r="RN4915" s="4"/>
      <c r="RO4915" s="4"/>
      <c r="RP4915" s="4"/>
      <c r="RQ4915" s="4"/>
      <c r="RR4915" s="4"/>
      <c r="RS4915" s="4"/>
      <c r="RT4915" s="4"/>
      <c r="RU4915" s="4"/>
      <c r="RV4915" s="4"/>
      <c r="RW4915" s="4"/>
      <c r="RX4915" s="4"/>
      <c r="RY4915" s="4"/>
      <c r="RZ4915" s="4"/>
      <c r="SA4915" s="4"/>
      <c r="SB4915" s="4"/>
      <c r="SC4915" s="4"/>
      <c r="SD4915" s="4"/>
      <c r="SE4915" s="4"/>
      <c r="SF4915" s="4"/>
      <c r="SG4915" s="4"/>
      <c r="SH4915" s="4"/>
      <c r="SI4915" s="4"/>
      <c r="SJ4915" s="4"/>
      <c r="SK4915" s="4"/>
      <c r="SL4915" s="4"/>
      <c r="SM4915" s="4"/>
      <c r="SN4915" s="4"/>
      <c r="SO4915" s="4"/>
      <c r="SP4915" s="4"/>
      <c r="SQ4915" s="4"/>
      <c r="SR4915" s="4"/>
      <c r="SS4915" s="4"/>
      <c r="ST4915" s="4"/>
      <c r="SU4915" s="4"/>
      <c r="SV4915" s="4"/>
      <c r="SW4915" s="4"/>
      <c r="SX4915" s="4"/>
      <c r="SY4915" s="4"/>
      <c r="SZ4915" s="4"/>
      <c r="TA4915" s="4"/>
      <c r="TB4915" s="4"/>
      <c r="TC4915" s="4"/>
      <c r="TD4915" s="4"/>
      <c r="TE4915" s="4"/>
      <c r="TF4915" s="4"/>
      <c r="TG4915" s="4"/>
      <c r="TH4915" s="4"/>
      <c r="TI4915" s="4"/>
      <c r="TJ4915" s="4"/>
      <c r="TK4915" s="4"/>
      <c r="TL4915" s="4"/>
      <c r="TM4915" s="4"/>
      <c r="TN4915" s="4"/>
      <c r="TO4915" s="4"/>
      <c r="TP4915" s="4"/>
      <c r="TQ4915" s="4"/>
      <c r="TR4915" s="4"/>
      <c r="TS4915" s="4"/>
      <c r="TT4915" s="4"/>
      <c r="TU4915" s="4"/>
      <c r="TV4915" s="4"/>
      <c r="TW4915" s="4"/>
      <c r="TX4915" s="4"/>
      <c r="TY4915" s="4"/>
      <c r="TZ4915" s="4"/>
      <c r="UA4915" s="4"/>
      <c r="UB4915" s="4"/>
      <c r="UC4915" s="4"/>
      <c r="UD4915" s="4"/>
      <c r="UE4915" s="4"/>
      <c r="UF4915" s="4"/>
      <c r="UG4915" s="4"/>
      <c r="UH4915" s="4"/>
      <c r="UI4915" s="4"/>
      <c r="UJ4915" s="4"/>
      <c r="UK4915" s="4"/>
      <c r="UL4915" s="4"/>
      <c r="UM4915" s="4"/>
      <c r="UN4915" s="4"/>
      <c r="UO4915" s="4"/>
      <c r="UP4915" s="4"/>
      <c r="UQ4915" s="4"/>
      <c r="UR4915" s="4"/>
      <c r="US4915" s="4"/>
      <c r="UT4915" s="4"/>
      <c r="UU4915" s="4"/>
      <c r="UV4915" s="4"/>
      <c r="UW4915" s="4"/>
      <c r="UX4915" s="4"/>
      <c r="UY4915" s="4"/>
      <c r="UZ4915" s="4"/>
      <c r="VA4915" s="4"/>
      <c r="VB4915" s="4"/>
      <c r="VC4915" s="4"/>
      <c r="VD4915" s="4"/>
      <c r="VE4915" s="4"/>
      <c r="VF4915" s="4"/>
      <c r="VG4915" s="4"/>
      <c r="VH4915" s="4"/>
      <c r="VI4915" s="4"/>
      <c r="VJ4915" s="4"/>
      <c r="VK4915" s="4"/>
      <c r="VL4915" s="4"/>
      <c r="VM4915" s="4"/>
      <c r="VN4915" s="4"/>
      <c r="VO4915" s="4"/>
      <c r="VP4915" s="4"/>
      <c r="VQ4915" s="4"/>
      <c r="VR4915" s="4"/>
      <c r="VS4915" s="4"/>
      <c r="VT4915" s="4"/>
      <c r="VU4915" s="4"/>
      <c r="VV4915" s="4"/>
      <c r="VW4915" s="4"/>
      <c r="VX4915" s="4"/>
      <c r="VY4915" s="4"/>
      <c r="VZ4915" s="4"/>
      <c r="WA4915" s="4"/>
      <c r="WB4915" s="4"/>
      <c r="WC4915" s="4"/>
      <c r="WD4915" s="4"/>
      <c r="WE4915" s="4"/>
      <c r="WF4915" s="4"/>
      <c r="WG4915" s="4"/>
      <c r="WH4915" s="4"/>
      <c r="WI4915" s="4"/>
      <c r="WJ4915" s="4"/>
      <c r="WK4915" s="4"/>
      <c r="WL4915" s="4"/>
      <c r="WM4915" s="4"/>
      <c r="WN4915" s="4"/>
      <c r="WO4915" s="4"/>
      <c r="WP4915" s="4"/>
      <c r="WQ4915" s="4"/>
      <c r="WR4915" s="4"/>
      <c r="WS4915" s="4"/>
      <c r="WT4915" s="4"/>
      <c r="WU4915" s="4"/>
      <c r="WV4915" s="4"/>
      <c r="WW4915" s="4"/>
      <c r="WX4915" s="4"/>
      <c r="WY4915" s="4"/>
      <c r="WZ4915" s="4"/>
      <c r="XA4915" s="4"/>
      <c r="XB4915" s="4"/>
      <c r="XC4915" s="4"/>
      <c r="XD4915" s="4"/>
      <c r="XE4915" s="4"/>
      <c r="XF4915" s="4"/>
      <c r="XG4915" s="4"/>
      <c r="XH4915" s="4"/>
      <c r="XI4915" s="4"/>
    </row>
    <row r="4916" s="18" customFormat="true" ht="13.8" hidden="false" customHeight="false" outlineLevel="0" collapsed="false">
      <c r="A4916" s="43" t="s">
        <v>31</v>
      </c>
      <c r="B4916" s="44" t="s">
        <v>32</v>
      </c>
      <c r="C4916" s="43" t="s">
        <v>31</v>
      </c>
      <c r="D4916" s="44" t="s">
        <v>32</v>
      </c>
      <c r="E4916" s="43" t="s">
        <v>33</v>
      </c>
      <c r="F4916" s="44" t="s">
        <v>8677</v>
      </c>
      <c r="G4916" s="168" t="n">
        <v>19311383400017</v>
      </c>
      <c r="H4916" s="44" t="s">
        <v>2662</v>
      </c>
      <c r="I4916" s="44" t="s">
        <v>2663</v>
      </c>
      <c r="J4916" s="44" t="s">
        <v>2662</v>
      </c>
      <c r="K4916" s="44" t="s">
        <v>2664</v>
      </c>
      <c r="L4916" s="44"/>
      <c r="M4916" s="44" t="s">
        <v>2665</v>
      </c>
      <c r="N4916" s="44"/>
      <c r="O4916" s="45" t="n">
        <v>31058</v>
      </c>
      <c r="P4916" s="44" t="s">
        <v>1243</v>
      </c>
      <c r="Q4916" s="46" t="n">
        <v>561503864</v>
      </c>
      <c r="R4916" s="44" t="s">
        <v>2666</v>
      </c>
      <c r="S4916" s="44" t="s">
        <v>9578</v>
      </c>
      <c r="T4916" s="44" t="s">
        <v>9384</v>
      </c>
      <c r="U4916" s="44" t="s">
        <v>55</v>
      </c>
      <c r="V4916" s="43" t="s">
        <v>1649</v>
      </c>
      <c r="W4916" s="44"/>
      <c r="X4916" s="44"/>
      <c r="Y4916" s="44"/>
      <c r="Z4916" s="44" t="s">
        <v>2665</v>
      </c>
      <c r="AA4916" s="44"/>
      <c r="AB4916" s="45" t="n">
        <v>31058</v>
      </c>
      <c r="AC4916" s="44" t="s">
        <v>1243</v>
      </c>
      <c r="AD4916" s="44" t="s">
        <v>8547</v>
      </c>
      <c r="AE4916" s="44" t="s">
        <v>3446</v>
      </c>
      <c r="AF4916" s="43" t="n">
        <v>7</v>
      </c>
      <c r="AG4916" s="171" t="s">
        <v>9607</v>
      </c>
      <c r="AH4916" s="47"/>
      <c r="AI4916" s="47" t="n">
        <v>45658</v>
      </c>
      <c r="AJ4916" s="44" t="s">
        <v>59</v>
      </c>
      <c r="AK4916" s="369"/>
      <c r="AL4916" s="369"/>
      <c r="AM4916" s="4"/>
      <c r="AN4916" s="4"/>
      <c r="AO4916" s="4"/>
      <c r="AP4916" s="4"/>
      <c r="AQ4916" s="4"/>
      <c r="AR4916" s="4"/>
      <c r="AS4916" s="4"/>
      <c r="AT4916" s="4"/>
      <c r="AU4916" s="4"/>
      <c r="AV4916" s="4"/>
      <c r="AW4916" s="4"/>
      <c r="AX4916" s="4"/>
      <c r="AY4916" s="4"/>
      <c r="AZ4916" s="4"/>
      <c r="BA4916" s="4"/>
      <c r="BB4916" s="4"/>
      <c r="BC4916" s="4"/>
      <c r="BD4916" s="4"/>
      <c r="BE4916" s="4"/>
      <c r="BF4916" s="4"/>
      <c r="BG4916" s="4"/>
      <c r="BH4916" s="4"/>
      <c r="BI4916" s="4"/>
      <c r="BJ4916" s="4"/>
      <c r="BK4916" s="4"/>
      <c r="BL4916" s="4"/>
      <c r="BM4916" s="4"/>
      <c r="BN4916" s="4"/>
      <c r="BO4916" s="4"/>
      <c r="BP4916" s="4"/>
      <c r="BQ4916" s="4"/>
      <c r="BR4916" s="4"/>
      <c r="BS4916" s="4"/>
      <c r="BT4916" s="4"/>
      <c r="BU4916" s="4"/>
      <c r="BV4916" s="4"/>
      <c r="BW4916" s="4"/>
      <c r="BX4916" s="4"/>
      <c r="BY4916" s="4"/>
      <c r="BZ4916" s="4"/>
      <c r="CA4916" s="4"/>
      <c r="CB4916" s="4"/>
      <c r="CC4916" s="4"/>
      <c r="CD4916" s="4"/>
      <c r="CE4916" s="4"/>
      <c r="CF4916" s="4"/>
      <c r="CG4916" s="4"/>
      <c r="CH4916" s="4"/>
      <c r="CI4916" s="4"/>
      <c r="CJ4916" s="4"/>
      <c r="CK4916" s="4"/>
      <c r="CL4916" s="4"/>
      <c r="CM4916" s="4"/>
      <c r="CN4916" s="4"/>
      <c r="CO4916" s="4"/>
      <c r="CP4916" s="4"/>
      <c r="CQ4916" s="4"/>
      <c r="CR4916" s="4"/>
      <c r="CS4916" s="4"/>
      <c r="CT4916" s="4"/>
      <c r="CU4916" s="4"/>
      <c r="CV4916" s="4"/>
      <c r="CW4916" s="4"/>
      <c r="CX4916" s="4"/>
      <c r="CY4916" s="4"/>
      <c r="CZ4916" s="4"/>
      <c r="DA4916" s="4"/>
      <c r="DB4916" s="4"/>
      <c r="DC4916" s="4"/>
      <c r="DD4916" s="4"/>
      <c r="DE4916" s="4"/>
      <c r="DF4916" s="4"/>
      <c r="DG4916" s="4"/>
      <c r="DH4916" s="4"/>
      <c r="DI4916" s="4"/>
      <c r="DJ4916" s="4"/>
      <c r="DK4916" s="4"/>
      <c r="DL4916" s="4"/>
      <c r="DM4916" s="4"/>
      <c r="DN4916" s="4"/>
      <c r="DO4916" s="4"/>
      <c r="DP4916" s="4"/>
      <c r="DQ4916" s="4"/>
      <c r="DR4916" s="4"/>
      <c r="DS4916" s="4"/>
      <c r="DT4916" s="4"/>
      <c r="DU4916" s="4"/>
      <c r="DV4916" s="4"/>
      <c r="DW4916" s="4"/>
      <c r="DX4916" s="4"/>
      <c r="DY4916" s="4"/>
      <c r="DZ4916" s="4"/>
      <c r="EA4916" s="4"/>
      <c r="EB4916" s="4"/>
      <c r="EC4916" s="4"/>
      <c r="ED4916" s="4"/>
      <c r="EE4916" s="4"/>
      <c r="EF4916" s="4"/>
      <c r="EG4916" s="4"/>
      <c r="EH4916" s="4"/>
      <c r="EI4916" s="4"/>
      <c r="EJ4916" s="4"/>
      <c r="EK4916" s="4"/>
      <c r="EL4916" s="4"/>
      <c r="EM4916" s="4"/>
      <c r="EN4916" s="4"/>
      <c r="EO4916" s="4"/>
      <c r="EP4916" s="4"/>
      <c r="EQ4916" s="4"/>
      <c r="ER4916" s="4"/>
      <c r="ES4916" s="4"/>
      <c r="ET4916" s="4"/>
      <c r="EU4916" s="4"/>
      <c r="EV4916" s="4"/>
      <c r="EW4916" s="4"/>
      <c r="EX4916" s="4"/>
      <c r="EY4916" s="4"/>
      <c r="EZ4916" s="4"/>
      <c r="FA4916" s="4"/>
      <c r="FB4916" s="4"/>
      <c r="FC4916" s="4"/>
      <c r="FD4916" s="4"/>
      <c r="FE4916" s="4"/>
      <c r="FF4916" s="4"/>
      <c r="FG4916" s="4"/>
      <c r="FH4916" s="4"/>
      <c r="FI4916" s="4"/>
      <c r="FJ4916" s="4"/>
      <c r="FK4916" s="4"/>
      <c r="FL4916" s="4"/>
      <c r="FM4916" s="4"/>
      <c r="FN4916" s="4"/>
      <c r="FO4916" s="4"/>
      <c r="FP4916" s="4"/>
      <c r="FQ4916" s="4"/>
      <c r="FR4916" s="4"/>
      <c r="FS4916" s="4"/>
      <c r="FT4916" s="4"/>
      <c r="FU4916" s="4"/>
      <c r="FV4916" s="4"/>
      <c r="FW4916" s="4"/>
      <c r="FX4916" s="4"/>
      <c r="FY4916" s="4"/>
      <c r="FZ4916" s="4"/>
      <c r="GA4916" s="4"/>
      <c r="GB4916" s="4"/>
      <c r="GC4916" s="4"/>
      <c r="GD4916" s="4"/>
      <c r="GE4916" s="4"/>
      <c r="GF4916" s="4"/>
      <c r="GG4916" s="4"/>
      <c r="GH4916" s="4"/>
      <c r="GI4916" s="4"/>
      <c r="GJ4916" s="4"/>
      <c r="GK4916" s="4"/>
      <c r="GL4916" s="4"/>
      <c r="GM4916" s="4"/>
      <c r="GN4916" s="4"/>
      <c r="GO4916" s="4"/>
      <c r="GP4916" s="4"/>
      <c r="GQ4916" s="4"/>
      <c r="GR4916" s="4"/>
      <c r="GS4916" s="4"/>
      <c r="GT4916" s="4"/>
      <c r="GU4916" s="4"/>
      <c r="GV4916" s="4"/>
      <c r="GW4916" s="4"/>
      <c r="GX4916" s="4"/>
      <c r="GY4916" s="4"/>
      <c r="GZ4916" s="4"/>
      <c r="HA4916" s="4"/>
      <c r="HB4916" s="4"/>
      <c r="HC4916" s="4"/>
      <c r="HD4916" s="4"/>
      <c r="HE4916" s="4"/>
      <c r="HF4916" s="4"/>
      <c r="HG4916" s="4"/>
      <c r="HH4916" s="4"/>
      <c r="HI4916" s="4"/>
      <c r="HJ4916" s="4"/>
      <c r="HK4916" s="4"/>
      <c r="HL4916" s="4"/>
      <c r="HM4916" s="4"/>
      <c r="HN4916" s="4"/>
      <c r="HO4916" s="4"/>
      <c r="HP4916" s="4"/>
      <c r="HQ4916" s="4"/>
      <c r="HR4916" s="4"/>
      <c r="HS4916" s="4"/>
      <c r="HT4916" s="4"/>
      <c r="HU4916" s="4"/>
      <c r="HV4916" s="4"/>
      <c r="HW4916" s="4"/>
      <c r="HX4916" s="4"/>
      <c r="HY4916" s="4"/>
      <c r="HZ4916" s="4"/>
      <c r="IA4916" s="4"/>
      <c r="IB4916" s="4"/>
      <c r="IC4916" s="4"/>
      <c r="ID4916" s="4"/>
      <c r="IE4916" s="4"/>
      <c r="IF4916" s="4"/>
      <c r="IG4916" s="4"/>
      <c r="IH4916" s="4"/>
      <c r="II4916" s="4"/>
      <c r="IJ4916" s="4"/>
      <c r="IK4916" s="4"/>
      <c r="IL4916" s="4"/>
      <c r="IM4916" s="4"/>
      <c r="IN4916" s="4"/>
      <c r="IO4916" s="4"/>
      <c r="IP4916" s="4"/>
      <c r="IQ4916" s="4"/>
      <c r="IR4916" s="4"/>
      <c r="IS4916" s="4"/>
      <c r="IT4916" s="4"/>
      <c r="IU4916" s="4"/>
      <c r="IV4916" s="4"/>
      <c r="IW4916" s="4"/>
      <c r="IX4916" s="4"/>
      <c r="IY4916" s="4"/>
      <c r="IZ4916" s="4"/>
      <c r="JA4916" s="4"/>
      <c r="JB4916" s="4"/>
      <c r="JC4916" s="4"/>
      <c r="JD4916" s="4"/>
      <c r="JE4916" s="4"/>
      <c r="JF4916" s="4"/>
      <c r="JG4916" s="4"/>
      <c r="JH4916" s="4"/>
      <c r="JI4916" s="4"/>
      <c r="JJ4916" s="4"/>
      <c r="JK4916" s="4"/>
      <c r="JL4916" s="4"/>
      <c r="JM4916" s="4"/>
      <c r="JN4916" s="4"/>
      <c r="JO4916" s="4"/>
      <c r="JP4916" s="4"/>
      <c r="JQ4916" s="4"/>
      <c r="JR4916" s="4"/>
      <c r="JS4916" s="4"/>
      <c r="JT4916" s="4"/>
      <c r="JU4916" s="4"/>
      <c r="JV4916" s="4"/>
      <c r="JW4916" s="4"/>
      <c r="JX4916" s="4"/>
      <c r="JY4916" s="4"/>
      <c r="JZ4916" s="4"/>
      <c r="KA4916" s="4"/>
      <c r="KB4916" s="4"/>
      <c r="KC4916" s="4"/>
      <c r="KD4916" s="4"/>
      <c r="KE4916" s="4"/>
      <c r="KF4916" s="4"/>
      <c r="KG4916" s="4"/>
      <c r="KH4916" s="4"/>
      <c r="KI4916" s="4"/>
      <c r="KJ4916" s="4"/>
      <c r="KK4916" s="4"/>
      <c r="KL4916" s="4"/>
      <c r="KM4916" s="4"/>
      <c r="KN4916" s="4"/>
      <c r="KO4916" s="4"/>
      <c r="KP4916" s="4"/>
      <c r="KQ4916" s="4"/>
      <c r="KR4916" s="4"/>
      <c r="KS4916" s="4"/>
      <c r="KT4916" s="4"/>
      <c r="KU4916" s="4"/>
      <c r="KV4916" s="4"/>
      <c r="KW4916" s="4"/>
      <c r="KX4916" s="4"/>
      <c r="KY4916" s="4"/>
      <c r="KZ4916" s="4"/>
      <c r="LA4916" s="4"/>
      <c r="LB4916" s="4"/>
      <c r="LC4916" s="4"/>
      <c r="LD4916" s="4"/>
      <c r="LE4916" s="4"/>
      <c r="LF4916" s="4"/>
      <c r="LG4916" s="4"/>
      <c r="LH4916" s="4"/>
      <c r="LI4916" s="4"/>
      <c r="LJ4916" s="4"/>
      <c r="LK4916" s="4"/>
      <c r="LL4916" s="4"/>
      <c r="LM4916" s="4"/>
      <c r="LN4916" s="4"/>
      <c r="LO4916" s="4"/>
      <c r="LP4916" s="4"/>
      <c r="LQ4916" s="4"/>
      <c r="LR4916" s="4"/>
      <c r="LS4916" s="4"/>
      <c r="LT4916" s="4"/>
      <c r="LU4916" s="4"/>
      <c r="LV4916" s="4"/>
      <c r="LW4916" s="4"/>
      <c r="LX4916" s="4"/>
      <c r="LY4916" s="4"/>
      <c r="LZ4916" s="4"/>
      <c r="MA4916" s="4"/>
      <c r="MB4916" s="4"/>
      <c r="MC4916" s="4"/>
      <c r="MD4916" s="4"/>
      <c r="ME4916" s="4"/>
      <c r="MF4916" s="4"/>
      <c r="MG4916" s="4"/>
      <c r="MH4916" s="4"/>
      <c r="MI4916" s="4"/>
      <c r="MJ4916" s="4"/>
      <c r="MK4916" s="4"/>
      <c r="ML4916" s="4"/>
      <c r="MM4916" s="4"/>
      <c r="MN4916" s="4"/>
      <c r="MO4916" s="4"/>
      <c r="MP4916" s="4"/>
      <c r="MQ4916" s="4"/>
      <c r="MR4916" s="4"/>
      <c r="MS4916" s="4"/>
      <c r="MT4916" s="4"/>
      <c r="MU4916" s="4"/>
      <c r="MV4916" s="4"/>
      <c r="MW4916" s="4"/>
      <c r="MX4916" s="4"/>
      <c r="MY4916" s="4"/>
      <c r="MZ4916" s="4"/>
      <c r="NA4916" s="4"/>
      <c r="NB4916" s="4"/>
      <c r="NC4916" s="4"/>
      <c r="ND4916" s="4"/>
      <c r="NE4916" s="4"/>
      <c r="NF4916" s="4"/>
      <c r="NG4916" s="4"/>
      <c r="NH4916" s="4"/>
      <c r="NI4916" s="4"/>
      <c r="NJ4916" s="4"/>
      <c r="NK4916" s="4"/>
      <c r="NL4916" s="4"/>
      <c r="NM4916" s="4"/>
      <c r="NN4916" s="4"/>
      <c r="NO4916" s="4"/>
      <c r="NP4916" s="4"/>
      <c r="NQ4916" s="4"/>
      <c r="NR4916" s="4"/>
      <c r="NS4916" s="4"/>
      <c r="NT4916" s="4"/>
      <c r="NU4916" s="4"/>
      <c r="NV4916" s="4"/>
      <c r="NW4916" s="4"/>
      <c r="NX4916" s="4"/>
      <c r="NY4916" s="4"/>
      <c r="NZ4916" s="4"/>
      <c r="OA4916" s="4"/>
      <c r="OB4916" s="4"/>
      <c r="OC4916" s="4"/>
      <c r="OD4916" s="4"/>
      <c r="OE4916" s="4"/>
      <c r="OF4916" s="4"/>
      <c r="OG4916" s="4"/>
      <c r="OH4916" s="4"/>
      <c r="OI4916" s="4"/>
      <c r="OJ4916" s="4"/>
      <c r="OK4916" s="4"/>
      <c r="OL4916" s="4"/>
      <c r="OM4916" s="4"/>
      <c r="ON4916" s="4"/>
      <c r="OO4916" s="4"/>
      <c r="OP4916" s="4"/>
      <c r="OQ4916" s="4"/>
      <c r="OR4916" s="4"/>
      <c r="OS4916" s="4"/>
      <c r="OT4916" s="4"/>
      <c r="OU4916" s="4"/>
      <c r="OV4916" s="4"/>
      <c r="OW4916" s="4"/>
      <c r="OX4916" s="4"/>
      <c r="OY4916" s="4"/>
      <c r="OZ4916" s="4"/>
      <c r="PA4916" s="4"/>
      <c r="PB4916" s="4"/>
      <c r="PC4916" s="4"/>
      <c r="PD4916" s="4"/>
      <c r="PE4916" s="4"/>
      <c r="PF4916" s="4"/>
      <c r="PG4916" s="4"/>
      <c r="PH4916" s="4"/>
      <c r="PI4916" s="4"/>
      <c r="PJ4916" s="4"/>
      <c r="PK4916" s="4"/>
      <c r="PL4916" s="4"/>
      <c r="PM4916" s="4"/>
      <c r="PN4916" s="4"/>
      <c r="PO4916" s="4"/>
      <c r="PP4916" s="4"/>
      <c r="PQ4916" s="4"/>
      <c r="PR4916" s="4"/>
      <c r="PS4916" s="4"/>
      <c r="PT4916" s="4"/>
      <c r="PU4916" s="4"/>
      <c r="PV4916" s="4"/>
      <c r="PW4916" s="4"/>
      <c r="PX4916" s="4"/>
      <c r="PY4916" s="4"/>
      <c r="PZ4916" s="4"/>
      <c r="QA4916" s="4"/>
      <c r="QB4916" s="4"/>
      <c r="QC4916" s="4"/>
      <c r="QD4916" s="4"/>
      <c r="QE4916" s="4"/>
      <c r="QF4916" s="4"/>
      <c r="QG4916" s="4"/>
      <c r="QH4916" s="4"/>
      <c r="QI4916" s="4"/>
      <c r="QJ4916" s="4"/>
      <c r="QK4916" s="4"/>
      <c r="QL4916" s="4"/>
      <c r="QM4916" s="4"/>
      <c r="QN4916" s="4"/>
      <c r="QO4916" s="4"/>
      <c r="QP4916" s="4"/>
      <c r="QQ4916" s="4"/>
      <c r="QR4916" s="4"/>
      <c r="QS4916" s="4"/>
      <c r="QT4916" s="4"/>
      <c r="QU4916" s="4"/>
      <c r="QV4916" s="4"/>
      <c r="QW4916" s="4"/>
      <c r="QX4916" s="4"/>
      <c r="QY4916" s="4"/>
      <c r="QZ4916" s="4"/>
      <c r="RA4916" s="4"/>
      <c r="RB4916" s="4"/>
      <c r="RC4916" s="4"/>
      <c r="RD4916" s="4"/>
      <c r="RE4916" s="4"/>
      <c r="RF4916" s="4"/>
      <c r="RG4916" s="4"/>
      <c r="RH4916" s="4"/>
      <c r="RI4916" s="4"/>
      <c r="RJ4916" s="4"/>
      <c r="RK4916" s="4"/>
      <c r="RL4916" s="4"/>
      <c r="RM4916" s="4"/>
      <c r="RN4916" s="4"/>
      <c r="RO4916" s="4"/>
      <c r="RP4916" s="4"/>
      <c r="RQ4916" s="4"/>
      <c r="RR4916" s="4"/>
      <c r="RS4916" s="4"/>
      <c r="RT4916" s="4"/>
      <c r="RU4916" s="4"/>
      <c r="RV4916" s="4"/>
      <c r="RW4916" s="4"/>
      <c r="RX4916" s="4"/>
      <c r="RY4916" s="4"/>
      <c r="RZ4916" s="4"/>
      <c r="SA4916" s="4"/>
      <c r="SB4916" s="4"/>
      <c r="SC4916" s="4"/>
      <c r="SD4916" s="4"/>
      <c r="SE4916" s="4"/>
      <c r="SF4916" s="4"/>
      <c r="SG4916" s="4"/>
      <c r="SH4916" s="4"/>
      <c r="SI4916" s="4"/>
      <c r="SJ4916" s="4"/>
      <c r="SK4916" s="4"/>
      <c r="SL4916" s="4"/>
      <c r="SM4916" s="4"/>
      <c r="SN4916" s="4"/>
      <c r="SO4916" s="4"/>
      <c r="SP4916" s="4"/>
      <c r="SQ4916" s="4"/>
      <c r="SR4916" s="4"/>
      <c r="SS4916" s="4"/>
      <c r="ST4916" s="4"/>
      <c r="SU4916" s="4"/>
      <c r="SV4916" s="4"/>
      <c r="SW4916" s="4"/>
      <c r="SX4916" s="4"/>
      <c r="SY4916" s="4"/>
      <c r="SZ4916" s="4"/>
      <c r="TA4916" s="4"/>
      <c r="TB4916" s="4"/>
      <c r="TC4916" s="4"/>
      <c r="TD4916" s="4"/>
      <c r="TE4916" s="4"/>
      <c r="TF4916" s="4"/>
      <c r="TG4916" s="4"/>
      <c r="TH4916" s="4"/>
      <c r="TI4916" s="4"/>
      <c r="TJ4916" s="4"/>
      <c r="TK4916" s="4"/>
      <c r="TL4916" s="4"/>
      <c r="TM4916" s="4"/>
      <c r="TN4916" s="4"/>
      <c r="TO4916" s="4"/>
      <c r="TP4916" s="4"/>
      <c r="TQ4916" s="4"/>
      <c r="TR4916" s="4"/>
      <c r="TS4916" s="4"/>
      <c r="TT4916" s="4"/>
      <c r="TU4916" s="4"/>
      <c r="TV4916" s="4"/>
      <c r="TW4916" s="4"/>
      <c r="TX4916" s="4"/>
      <c r="TY4916" s="4"/>
      <c r="TZ4916" s="4"/>
      <c r="UA4916" s="4"/>
      <c r="UB4916" s="4"/>
      <c r="UC4916" s="4"/>
      <c r="UD4916" s="4"/>
      <c r="UE4916" s="4"/>
      <c r="UF4916" s="4"/>
      <c r="UG4916" s="4"/>
      <c r="UH4916" s="4"/>
      <c r="UI4916" s="4"/>
      <c r="UJ4916" s="4"/>
      <c r="UK4916" s="4"/>
      <c r="UL4916" s="4"/>
      <c r="UM4916" s="4"/>
      <c r="UN4916" s="4"/>
      <c r="UO4916" s="4"/>
      <c r="UP4916" s="4"/>
      <c r="UQ4916" s="4"/>
      <c r="UR4916" s="4"/>
      <c r="US4916" s="4"/>
      <c r="UT4916" s="4"/>
      <c r="UU4916" s="4"/>
      <c r="UV4916" s="4"/>
      <c r="UW4916" s="4"/>
      <c r="UX4916" s="4"/>
      <c r="UY4916" s="4"/>
      <c r="UZ4916" s="4"/>
      <c r="VA4916" s="4"/>
      <c r="VB4916" s="4"/>
      <c r="VC4916" s="4"/>
      <c r="VD4916" s="4"/>
      <c r="VE4916" s="4"/>
      <c r="VF4916" s="4"/>
      <c r="VG4916" s="4"/>
      <c r="VH4916" s="4"/>
      <c r="VI4916" s="4"/>
      <c r="VJ4916" s="4"/>
      <c r="VK4916" s="4"/>
      <c r="VL4916" s="4"/>
      <c r="VM4916" s="4"/>
      <c r="VN4916" s="4"/>
      <c r="VO4916" s="4"/>
      <c r="VP4916" s="4"/>
      <c r="VQ4916" s="4"/>
      <c r="VR4916" s="4"/>
      <c r="VS4916" s="4"/>
      <c r="VT4916" s="4"/>
      <c r="VU4916" s="4"/>
      <c r="VV4916" s="4"/>
      <c r="VW4916" s="4"/>
      <c r="VX4916" s="4"/>
      <c r="VY4916" s="4"/>
      <c r="VZ4916" s="4"/>
      <c r="WA4916" s="4"/>
      <c r="WB4916" s="4"/>
      <c r="WC4916" s="4"/>
      <c r="WD4916" s="4"/>
      <c r="WE4916" s="4"/>
      <c r="WF4916" s="4"/>
      <c r="WG4916" s="4"/>
      <c r="WH4916" s="4"/>
      <c r="WI4916" s="4"/>
      <c r="WJ4916" s="4"/>
      <c r="WK4916" s="4"/>
      <c r="WL4916" s="4"/>
      <c r="WM4916" s="4"/>
      <c r="WN4916" s="4"/>
      <c r="WO4916" s="4"/>
      <c r="WP4916" s="4"/>
      <c r="WQ4916" s="4"/>
      <c r="WR4916" s="4"/>
      <c r="WS4916" s="4"/>
      <c r="WT4916" s="4"/>
      <c r="WU4916" s="4"/>
      <c r="WV4916" s="4"/>
      <c r="WW4916" s="4"/>
      <c r="WX4916" s="4"/>
      <c r="WY4916" s="4"/>
      <c r="WZ4916" s="4"/>
      <c r="XA4916" s="4"/>
      <c r="XB4916" s="4"/>
      <c r="XC4916" s="4"/>
      <c r="XD4916" s="4"/>
      <c r="XE4916" s="4"/>
      <c r="XF4916" s="4"/>
      <c r="XG4916" s="4"/>
      <c r="XH4916" s="4"/>
      <c r="XI4916" s="4"/>
    </row>
    <row r="4917" s="18" customFormat="true" ht="13.8" hidden="false" customHeight="false" outlineLevel="0" collapsed="false">
      <c r="A4917" s="43" t="s">
        <v>31</v>
      </c>
      <c r="B4917" s="44" t="s">
        <v>32</v>
      </c>
      <c r="C4917" s="43" t="s">
        <v>31</v>
      </c>
      <c r="D4917" s="44" t="s">
        <v>32</v>
      </c>
      <c r="E4917" s="43" t="s">
        <v>33</v>
      </c>
      <c r="F4917" s="44" t="s">
        <v>8677</v>
      </c>
      <c r="G4917" s="168" t="n">
        <v>19311383400017</v>
      </c>
      <c r="H4917" s="44" t="s">
        <v>2662</v>
      </c>
      <c r="I4917" s="44" t="s">
        <v>2663</v>
      </c>
      <c r="J4917" s="44" t="s">
        <v>2662</v>
      </c>
      <c r="K4917" s="44" t="s">
        <v>2664</v>
      </c>
      <c r="L4917" s="44"/>
      <c r="M4917" s="44" t="s">
        <v>2665</v>
      </c>
      <c r="N4917" s="44"/>
      <c r="O4917" s="45" t="n">
        <v>31058</v>
      </c>
      <c r="P4917" s="44" t="s">
        <v>1243</v>
      </c>
      <c r="Q4917" s="46" t="n">
        <v>561503864</v>
      </c>
      <c r="R4917" s="44" t="s">
        <v>2666</v>
      </c>
      <c r="S4917" s="44" t="s">
        <v>9578</v>
      </c>
      <c r="T4917" s="44" t="s">
        <v>9384</v>
      </c>
      <c r="U4917" s="44" t="s">
        <v>55</v>
      </c>
      <c r="V4917" s="43" t="s">
        <v>1649</v>
      </c>
      <c r="W4917" s="44"/>
      <c r="X4917" s="44"/>
      <c r="Y4917" s="44"/>
      <c r="Z4917" s="44" t="s">
        <v>2665</v>
      </c>
      <c r="AA4917" s="44"/>
      <c r="AB4917" s="45" t="n">
        <v>31058</v>
      </c>
      <c r="AC4917" s="44" t="s">
        <v>1243</v>
      </c>
      <c r="AD4917" s="44" t="s">
        <v>8547</v>
      </c>
      <c r="AE4917" s="44" t="s">
        <v>3446</v>
      </c>
      <c r="AF4917" s="43" t="n">
        <v>7</v>
      </c>
      <c r="AG4917" s="171" t="s">
        <v>9608</v>
      </c>
      <c r="AH4917" s="47"/>
      <c r="AI4917" s="47" t="n">
        <v>45658</v>
      </c>
      <c r="AJ4917" s="44" t="s">
        <v>59</v>
      </c>
      <c r="AK4917" s="369"/>
      <c r="AL4917" s="369"/>
      <c r="AM4917" s="4"/>
      <c r="AN4917" s="4"/>
      <c r="AO4917" s="4"/>
      <c r="AP4917" s="4"/>
      <c r="AQ4917" s="4"/>
      <c r="AR4917" s="4"/>
      <c r="AS4917" s="4"/>
      <c r="AT4917" s="4"/>
      <c r="AU4917" s="4"/>
      <c r="AV4917" s="4"/>
      <c r="AW4917" s="4"/>
      <c r="AX4917" s="4"/>
      <c r="AY4917" s="4"/>
      <c r="AZ4917" s="4"/>
      <c r="BA4917" s="4"/>
      <c r="BB4917" s="4"/>
      <c r="BC4917" s="4"/>
      <c r="BD4917" s="4"/>
      <c r="BE4917" s="4"/>
      <c r="BF4917" s="4"/>
      <c r="BG4917" s="4"/>
      <c r="BH4917" s="4"/>
      <c r="BI4917" s="4"/>
      <c r="BJ4917" s="4"/>
      <c r="BK4917" s="4"/>
      <c r="BL4917" s="4"/>
      <c r="BM4917" s="4"/>
      <c r="BN4917" s="4"/>
      <c r="BO4917" s="4"/>
      <c r="BP4917" s="4"/>
      <c r="BQ4917" s="4"/>
      <c r="BR4917" s="4"/>
      <c r="BS4917" s="4"/>
      <c r="BT4917" s="4"/>
      <c r="BU4917" s="4"/>
      <c r="BV4917" s="4"/>
      <c r="BW4917" s="4"/>
      <c r="BX4917" s="4"/>
      <c r="BY4917" s="4"/>
      <c r="BZ4917" s="4"/>
      <c r="CA4917" s="4"/>
      <c r="CB4917" s="4"/>
      <c r="CC4917" s="4"/>
      <c r="CD4917" s="4"/>
      <c r="CE4917" s="4"/>
      <c r="CF4917" s="4"/>
      <c r="CG4917" s="4"/>
      <c r="CH4917" s="4"/>
      <c r="CI4917" s="4"/>
      <c r="CJ4917" s="4"/>
      <c r="CK4917" s="4"/>
      <c r="CL4917" s="4"/>
      <c r="CM4917" s="4"/>
      <c r="CN4917" s="4"/>
      <c r="CO4917" s="4"/>
      <c r="CP4917" s="4"/>
      <c r="CQ4917" s="4"/>
      <c r="CR4917" s="4"/>
      <c r="CS4917" s="4"/>
      <c r="CT4917" s="4"/>
      <c r="CU4917" s="4"/>
      <c r="CV4917" s="4"/>
      <c r="CW4917" s="4"/>
      <c r="CX4917" s="4"/>
      <c r="CY4917" s="4"/>
      <c r="CZ4917" s="4"/>
      <c r="DA4917" s="4"/>
      <c r="DB4917" s="4"/>
      <c r="DC4917" s="4"/>
      <c r="DD4917" s="4"/>
      <c r="DE4917" s="4"/>
      <c r="DF4917" s="4"/>
      <c r="DG4917" s="4"/>
      <c r="DH4917" s="4"/>
      <c r="DI4917" s="4"/>
      <c r="DJ4917" s="4"/>
      <c r="DK4917" s="4"/>
      <c r="DL4917" s="4"/>
      <c r="DM4917" s="4"/>
      <c r="DN4917" s="4"/>
      <c r="DO4917" s="4"/>
      <c r="DP4917" s="4"/>
      <c r="DQ4917" s="4"/>
      <c r="DR4917" s="4"/>
      <c r="DS4917" s="4"/>
      <c r="DT4917" s="4"/>
      <c r="DU4917" s="4"/>
      <c r="DV4917" s="4"/>
      <c r="DW4917" s="4"/>
      <c r="DX4917" s="4"/>
      <c r="DY4917" s="4"/>
      <c r="DZ4917" s="4"/>
      <c r="EA4917" s="4"/>
      <c r="EB4917" s="4"/>
      <c r="EC4917" s="4"/>
      <c r="ED4917" s="4"/>
      <c r="EE4917" s="4"/>
      <c r="EF4917" s="4"/>
      <c r="EG4917" s="4"/>
      <c r="EH4917" s="4"/>
      <c r="EI4917" s="4"/>
      <c r="EJ4917" s="4"/>
      <c r="EK4917" s="4"/>
      <c r="EL4917" s="4"/>
      <c r="EM4917" s="4"/>
      <c r="EN4917" s="4"/>
      <c r="EO4917" s="4"/>
      <c r="EP4917" s="4"/>
      <c r="EQ4917" s="4"/>
      <c r="ER4917" s="4"/>
      <c r="ES4917" s="4"/>
      <c r="ET4917" s="4"/>
      <c r="EU4917" s="4"/>
      <c r="EV4917" s="4"/>
      <c r="EW4917" s="4"/>
      <c r="EX4917" s="4"/>
      <c r="EY4917" s="4"/>
      <c r="EZ4917" s="4"/>
      <c r="FA4917" s="4"/>
      <c r="FB4917" s="4"/>
      <c r="FC4917" s="4"/>
      <c r="FD4917" s="4"/>
      <c r="FE4917" s="4"/>
      <c r="FF4917" s="4"/>
      <c r="FG4917" s="4"/>
      <c r="FH4917" s="4"/>
      <c r="FI4917" s="4"/>
      <c r="FJ4917" s="4"/>
      <c r="FK4917" s="4"/>
      <c r="FL4917" s="4"/>
      <c r="FM4917" s="4"/>
      <c r="FN4917" s="4"/>
      <c r="FO4917" s="4"/>
      <c r="FP4917" s="4"/>
      <c r="FQ4917" s="4"/>
      <c r="FR4917" s="4"/>
      <c r="FS4917" s="4"/>
      <c r="FT4917" s="4"/>
      <c r="FU4917" s="4"/>
      <c r="FV4917" s="4"/>
      <c r="FW4917" s="4"/>
      <c r="FX4917" s="4"/>
      <c r="FY4917" s="4"/>
      <c r="FZ4917" s="4"/>
      <c r="GA4917" s="4"/>
      <c r="GB4917" s="4"/>
      <c r="GC4917" s="4"/>
      <c r="GD4917" s="4"/>
      <c r="GE4917" s="4"/>
      <c r="GF4917" s="4"/>
      <c r="GG4917" s="4"/>
      <c r="GH4917" s="4"/>
      <c r="GI4917" s="4"/>
      <c r="GJ4917" s="4"/>
      <c r="GK4917" s="4"/>
      <c r="GL4917" s="4"/>
      <c r="GM4917" s="4"/>
      <c r="GN4917" s="4"/>
      <c r="GO4917" s="4"/>
      <c r="GP4917" s="4"/>
      <c r="GQ4917" s="4"/>
      <c r="GR4917" s="4"/>
      <c r="GS4917" s="4"/>
      <c r="GT4917" s="4"/>
      <c r="GU4917" s="4"/>
      <c r="GV4917" s="4"/>
      <c r="GW4917" s="4"/>
      <c r="GX4917" s="4"/>
      <c r="GY4917" s="4"/>
      <c r="GZ4917" s="4"/>
      <c r="HA4917" s="4"/>
      <c r="HB4917" s="4"/>
      <c r="HC4917" s="4"/>
      <c r="HD4917" s="4"/>
      <c r="HE4917" s="4"/>
      <c r="HF4917" s="4"/>
      <c r="HG4917" s="4"/>
      <c r="HH4917" s="4"/>
      <c r="HI4917" s="4"/>
      <c r="HJ4917" s="4"/>
      <c r="HK4917" s="4"/>
      <c r="HL4917" s="4"/>
      <c r="HM4917" s="4"/>
      <c r="HN4917" s="4"/>
      <c r="HO4917" s="4"/>
      <c r="HP4917" s="4"/>
      <c r="HQ4917" s="4"/>
      <c r="HR4917" s="4"/>
      <c r="HS4917" s="4"/>
      <c r="HT4917" s="4"/>
      <c r="HU4917" s="4"/>
      <c r="HV4917" s="4"/>
      <c r="HW4917" s="4"/>
      <c r="HX4917" s="4"/>
      <c r="HY4917" s="4"/>
      <c r="HZ4917" s="4"/>
      <c r="IA4917" s="4"/>
      <c r="IB4917" s="4"/>
      <c r="IC4917" s="4"/>
      <c r="ID4917" s="4"/>
      <c r="IE4917" s="4"/>
      <c r="IF4917" s="4"/>
      <c r="IG4917" s="4"/>
      <c r="IH4917" s="4"/>
      <c r="II4917" s="4"/>
      <c r="IJ4917" s="4"/>
      <c r="IK4917" s="4"/>
      <c r="IL4917" s="4"/>
      <c r="IM4917" s="4"/>
      <c r="IN4917" s="4"/>
      <c r="IO4917" s="4"/>
      <c r="IP4917" s="4"/>
      <c r="IQ4917" s="4"/>
      <c r="IR4917" s="4"/>
      <c r="IS4917" s="4"/>
      <c r="IT4917" s="4"/>
      <c r="IU4917" s="4"/>
      <c r="IV4917" s="4"/>
      <c r="IW4917" s="4"/>
      <c r="IX4917" s="4"/>
      <c r="IY4917" s="4"/>
      <c r="IZ4917" s="4"/>
      <c r="JA4917" s="4"/>
      <c r="JB4917" s="4"/>
      <c r="JC4917" s="4"/>
      <c r="JD4917" s="4"/>
      <c r="JE4917" s="4"/>
      <c r="JF4917" s="4"/>
      <c r="JG4917" s="4"/>
      <c r="JH4917" s="4"/>
      <c r="JI4917" s="4"/>
      <c r="JJ4917" s="4"/>
      <c r="JK4917" s="4"/>
      <c r="JL4917" s="4"/>
      <c r="JM4917" s="4"/>
      <c r="JN4917" s="4"/>
      <c r="JO4917" s="4"/>
      <c r="JP4917" s="4"/>
      <c r="JQ4917" s="4"/>
      <c r="JR4917" s="4"/>
      <c r="JS4917" s="4"/>
      <c r="JT4917" s="4"/>
      <c r="JU4917" s="4"/>
      <c r="JV4917" s="4"/>
      <c r="JW4917" s="4"/>
      <c r="JX4917" s="4"/>
      <c r="JY4917" s="4"/>
      <c r="JZ4917" s="4"/>
      <c r="KA4917" s="4"/>
      <c r="KB4917" s="4"/>
      <c r="KC4917" s="4"/>
      <c r="KD4917" s="4"/>
      <c r="KE4917" s="4"/>
      <c r="KF4917" s="4"/>
      <c r="KG4917" s="4"/>
      <c r="KH4917" s="4"/>
      <c r="KI4917" s="4"/>
      <c r="KJ4917" s="4"/>
      <c r="KK4917" s="4"/>
      <c r="KL4917" s="4"/>
      <c r="KM4917" s="4"/>
      <c r="KN4917" s="4"/>
      <c r="KO4917" s="4"/>
      <c r="KP4917" s="4"/>
      <c r="KQ4917" s="4"/>
      <c r="KR4917" s="4"/>
      <c r="KS4917" s="4"/>
      <c r="KT4917" s="4"/>
      <c r="KU4917" s="4"/>
      <c r="KV4917" s="4"/>
      <c r="KW4917" s="4"/>
      <c r="KX4917" s="4"/>
      <c r="KY4917" s="4"/>
      <c r="KZ4917" s="4"/>
      <c r="LA4917" s="4"/>
      <c r="LB4917" s="4"/>
      <c r="LC4917" s="4"/>
      <c r="LD4917" s="4"/>
      <c r="LE4917" s="4"/>
      <c r="LF4917" s="4"/>
      <c r="LG4917" s="4"/>
      <c r="LH4917" s="4"/>
      <c r="LI4917" s="4"/>
      <c r="LJ4917" s="4"/>
      <c r="LK4917" s="4"/>
      <c r="LL4917" s="4"/>
      <c r="LM4917" s="4"/>
      <c r="LN4917" s="4"/>
      <c r="LO4917" s="4"/>
      <c r="LP4917" s="4"/>
      <c r="LQ4917" s="4"/>
      <c r="LR4917" s="4"/>
      <c r="LS4917" s="4"/>
      <c r="LT4917" s="4"/>
      <c r="LU4917" s="4"/>
      <c r="LV4917" s="4"/>
      <c r="LW4917" s="4"/>
      <c r="LX4917" s="4"/>
      <c r="LY4917" s="4"/>
      <c r="LZ4917" s="4"/>
      <c r="MA4917" s="4"/>
      <c r="MB4917" s="4"/>
      <c r="MC4917" s="4"/>
      <c r="MD4917" s="4"/>
      <c r="ME4917" s="4"/>
      <c r="MF4917" s="4"/>
      <c r="MG4917" s="4"/>
      <c r="MH4917" s="4"/>
      <c r="MI4917" s="4"/>
      <c r="MJ4917" s="4"/>
      <c r="MK4917" s="4"/>
      <c r="ML4917" s="4"/>
      <c r="MM4917" s="4"/>
      <c r="MN4917" s="4"/>
      <c r="MO4917" s="4"/>
      <c r="MP4917" s="4"/>
      <c r="MQ4917" s="4"/>
      <c r="MR4917" s="4"/>
      <c r="MS4917" s="4"/>
      <c r="MT4917" s="4"/>
      <c r="MU4917" s="4"/>
      <c r="MV4917" s="4"/>
      <c r="MW4917" s="4"/>
      <c r="MX4917" s="4"/>
      <c r="MY4917" s="4"/>
      <c r="MZ4917" s="4"/>
      <c r="NA4917" s="4"/>
      <c r="NB4917" s="4"/>
      <c r="NC4917" s="4"/>
      <c r="ND4917" s="4"/>
      <c r="NE4917" s="4"/>
      <c r="NF4917" s="4"/>
      <c r="NG4917" s="4"/>
      <c r="NH4917" s="4"/>
      <c r="NI4917" s="4"/>
      <c r="NJ4917" s="4"/>
      <c r="NK4917" s="4"/>
      <c r="NL4917" s="4"/>
      <c r="NM4917" s="4"/>
      <c r="NN4917" s="4"/>
      <c r="NO4917" s="4"/>
      <c r="NP4917" s="4"/>
      <c r="NQ4917" s="4"/>
      <c r="NR4917" s="4"/>
      <c r="NS4917" s="4"/>
      <c r="NT4917" s="4"/>
      <c r="NU4917" s="4"/>
      <c r="NV4917" s="4"/>
      <c r="NW4917" s="4"/>
      <c r="NX4917" s="4"/>
      <c r="NY4917" s="4"/>
      <c r="NZ4917" s="4"/>
      <c r="OA4917" s="4"/>
      <c r="OB4917" s="4"/>
      <c r="OC4917" s="4"/>
      <c r="OD4917" s="4"/>
      <c r="OE4917" s="4"/>
      <c r="OF4917" s="4"/>
      <c r="OG4917" s="4"/>
      <c r="OH4917" s="4"/>
      <c r="OI4917" s="4"/>
      <c r="OJ4917" s="4"/>
      <c r="OK4917" s="4"/>
      <c r="OL4917" s="4"/>
      <c r="OM4917" s="4"/>
      <c r="ON4917" s="4"/>
      <c r="OO4917" s="4"/>
      <c r="OP4917" s="4"/>
      <c r="OQ4917" s="4"/>
      <c r="OR4917" s="4"/>
      <c r="OS4917" s="4"/>
      <c r="OT4917" s="4"/>
      <c r="OU4917" s="4"/>
      <c r="OV4917" s="4"/>
      <c r="OW4917" s="4"/>
      <c r="OX4917" s="4"/>
      <c r="OY4917" s="4"/>
      <c r="OZ4917" s="4"/>
      <c r="PA4917" s="4"/>
      <c r="PB4917" s="4"/>
      <c r="PC4917" s="4"/>
      <c r="PD4917" s="4"/>
      <c r="PE4917" s="4"/>
      <c r="PF4917" s="4"/>
      <c r="PG4917" s="4"/>
      <c r="PH4917" s="4"/>
      <c r="PI4917" s="4"/>
      <c r="PJ4917" s="4"/>
      <c r="PK4917" s="4"/>
      <c r="PL4917" s="4"/>
      <c r="PM4917" s="4"/>
      <c r="PN4917" s="4"/>
      <c r="PO4917" s="4"/>
      <c r="PP4917" s="4"/>
      <c r="PQ4917" s="4"/>
      <c r="PR4917" s="4"/>
      <c r="PS4917" s="4"/>
      <c r="PT4917" s="4"/>
      <c r="PU4917" s="4"/>
      <c r="PV4917" s="4"/>
      <c r="PW4917" s="4"/>
      <c r="PX4917" s="4"/>
      <c r="PY4917" s="4"/>
      <c r="PZ4917" s="4"/>
      <c r="QA4917" s="4"/>
      <c r="QB4917" s="4"/>
      <c r="QC4917" s="4"/>
      <c r="QD4917" s="4"/>
      <c r="QE4917" s="4"/>
      <c r="QF4917" s="4"/>
      <c r="QG4917" s="4"/>
      <c r="QH4917" s="4"/>
      <c r="QI4917" s="4"/>
      <c r="QJ4917" s="4"/>
      <c r="QK4917" s="4"/>
      <c r="QL4917" s="4"/>
      <c r="QM4917" s="4"/>
      <c r="QN4917" s="4"/>
      <c r="QO4917" s="4"/>
      <c r="QP4917" s="4"/>
      <c r="QQ4917" s="4"/>
      <c r="QR4917" s="4"/>
      <c r="QS4917" s="4"/>
      <c r="QT4917" s="4"/>
      <c r="QU4917" s="4"/>
      <c r="QV4917" s="4"/>
      <c r="QW4917" s="4"/>
      <c r="QX4917" s="4"/>
      <c r="QY4917" s="4"/>
      <c r="QZ4917" s="4"/>
      <c r="RA4917" s="4"/>
      <c r="RB4917" s="4"/>
      <c r="RC4917" s="4"/>
      <c r="RD4917" s="4"/>
      <c r="RE4917" s="4"/>
      <c r="RF4917" s="4"/>
      <c r="RG4917" s="4"/>
      <c r="RH4917" s="4"/>
      <c r="RI4917" s="4"/>
      <c r="RJ4917" s="4"/>
      <c r="RK4917" s="4"/>
      <c r="RL4917" s="4"/>
      <c r="RM4917" s="4"/>
      <c r="RN4917" s="4"/>
      <c r="RO4917" s="4"/>
      <c r="RP4917" s="4"/>
      <c r="RQ4917" s="4"/>
      <c r="RR4917" s="4"/>
      <c r="RS4917" s="4"/>
      <c r="RT4917" s="4"/>
      <c r="RU4917" s="4"/>
      <c r="RV4917" s="4"/>
      <c r="RW4917" s="4"/>
      <c r="RX4917" s="4"/>
      <c r="RY4917" s="4"/>
      <c r="RZ4917" s="4"/>
      <c r="SA4917" s="4"/>
      <c r="SB4917" s="4"/>
      <c r="SC4917" s="4"/>
      <c r="SD4917" s="4"/>
      <c r="SE4917" s="4"/>
      <c r="SF4917" s="4"/>
      <c r="SG4917" s="4"/>
      <c r="SH4917" s="4"/>
      <c r="SI4917" s="4"/>
      <c r="SJ4917" s="4"/>
      <c r="SK4917" s="4"/>
      <c r="SL4917" s="4"/>
      <c r="SM4917" s="4"/>
      <c r="SN4917" s="4"/>
      <c r="SO4917" s="4"/>
      <c r="SP4917" s="4"/>
      <c r="SQ4917" s="4"/>
      <c r="SR4917" s="4"/>
      <c r="SS4917" s="4"/>
      <c r="ST4917" s="4"/>
      <c r="SU4917" s="4"/>
      <c r="SV4917" s="4"/>
      <c r="SW4917" s="4"/>
      <c r="SX4917" s="4"/>
      <c r="SY4917" s="4"/>
      <c r="SZ4917" s="4"/>
      <c r="TA4917" s="4"/>
      <c r="TB4917" s="4"/>
      <c r="TC4917" s="4"/>
      <c r="TD4917" s="4"/>
      <c r="TE4917" s="4"/>
      <c r="TF4917" s="4"/>
      <c r="TG4917" s="4"/>
      <c r="TH4917" s="4"/>
      <c r="TI4917" s="4"/>
      <c r="TJ4917" s="4"/>
      <c r="TK4917" s="4"/>
      <c r="TL4917" s="4"/>
      <c r="TM4917" s="4"/>
      <c r="TN4917" s="4"/>
      <c r="TO4917" s="4"/>
      <c r="TP4917" s="4"/>
      <c r="TQ4917" s="4"/>
      <c r="TR4917" s="4"/>
      <c r="TS4917" s="4"/>
      <c r="TT4917" s="4"/>
      <c r="TU4917" s="4"/>
      <c r="TV4917" s="4"/>
      <c r="TW4917" s="4"/>
      <c r="TX4917" s="4"/>
      <c r="TY4917" s="4"/>
      <c r="TZ4917" s="4"/>
      <c r="UA4917" s="4"/>
      <c r="UB4917" s="4"/>
      <c r="UC4917" s="4"/>
      <c r="UD4917" s="4"/>
      <c r="UE4917" s="4"/>
      <c r="UF4917" s="4"/>
      <c r="UG4917" s="4"/>
      <c r="UH4917" s="4"/>
      <c r="UI4917" s="4"/>
      <c r="UJ4917" s="4"/>
      <c r="UK4917" s="4"/>
      <c r="UL4917" s="4"/>
      <c r="UM4917" s="4"/>
      <c r="UN4917" s="4"/>
      <c r="UO4917" s="4"/>
      <c r="UP4917" s="4"/>
      <c r="UQ4917" s="4"/>
      <c r="UR4917" s="4"/>
      <c r="US4917" s="4"/>
      <c r="UT4917" s="4"/>
      <c r="UU4917" s="4"/>
      <c r="UV4917" s="4"/>
      <c r="UW4917" s="4"/>
      <c r="UX4917" s="4"/>
      <c r="UY4917" s="4"/>
      <c r="UZ4917" s="4"/>
      <c r="VA4917" s="4"/>
      <c r="VB4917" s="4"/>
      <c r="VC4917" s="4"/>
      <c r="VD4917" s="4"/>
      <c r="VE4917" s="4"/>
      <c r="VF4917" s="4"/>
      <c r="VG4917" s="4"/>
      <c r="VH4917" s="4"/>
      <c r="VI4917" s="4"/>
      <c r="VJ4917" s="4"/>
      <c r="VK4917" s="4"/>
      <c r="VL4917" s="4"/>
      <c r="VM4917" s="4"/>
      <c r="VN4917" s="4"/>
      <c r="VO4917" s="4"/>
      <c r="VP4917" s="4"/>
      <c r="VQ4917" s="4"/>
      <c r="VR4917" s="4"/>
      <c r="VS4917" s="4"/>
      <c r="VT4917" s="4"/>
      <c r="VU4917" s="4"/>
      <c r="VV4917" s="4"/>
      <c r="VW4917" s="4"/>
      <c r="VX4917" s="4"/>
      <c r="VY4917" s="4"/>
      <c r="VZ4917" s="4"/>
      <c r="WA4917" s="4"/>
      <c r="WB4917" s="4"/>
      <c r="WC4917" s="4"/>
      <c r="WD4917" s="4"/>
      <c r="WE4917" s="4"/>
      <c r="WF4917" s="4"/>
      <c r="WG4917" s="4"/>
      <c r="WH4917" s="4"/>
      <c r="WI4917" s="4"/>
      <c r="WJ4917" s="4"/>
      <c r="WK4917" s="4"/>
      <c r="WL4917" s="4"/>
      <c r="WM4917" s="4"/>
      <c r="WN4917" s="4"/>
      <c r="WO4917" s="4"/>
      <c r="WP4917" s="4"/>
      <c r="WQ4917" s="4"/>
      <c r="WR4917" s="4"/>
      <c r="WS4917" s="4"/>
      <c r="WT4917" s="4"/>
      <c r="WU4917" s="4"/>
      <c r="WV4917" s="4"/>
      <c r="WW4917" s="4"/>
      <c r="WX4917" s="4"/>
      <c r="WY4917" s="4"/>
      <c r="WZ4917" s="4"/>
      <c r="XA4917" s="4"/>
      <c r="XB4917" s="4"/>
      <c r="XC4917" s="4"/>
      <c r="XD4917" s="4"/>
      <c r="XE4917" s="4"/>
      <c r="XF4917" s="4"/>
      <c r="XG4917" s="4"/>
      <c r="XH4917" s="4"/>
      <c r="XI4917" s="4"/>
    </row>
    <row r="4918" s="18" customFormat="true" ht="13.8" hidden="false" customHeight="false" outlineLevel="0" collapsed="false">
      <c r="A4918" s="43" t="s">
        <v>31</v>
      </c>
      <c r="B4918" s="44" t="s">
        <v>32</v>
      </c>
      <c r="C4918" s="43" t="s">
        <v>31</v>
      </c>
      <c r="D4918" s="44" t="s">
        <v>32</v>
      </c>
      <c r="E4918" s="43" t="s">
        <v>33</v>
      </c>
      <c r="F4918" s="44" t="s">
        <v>8677</v>
      </c>
      <c r="G4918" s="168" t="n">
        <v>19311383400017</v>
      </c>
      <c r="H4918" s="44" t="s">
        <v>2662</v>
      </c>
      <c r="I4918" s="44" t="s">
        <v>2663</v>
      </c>
      <c r="J4918" s="44" t="s">
        <v>2662</v>
      </c>
      <c r="K4918" s="44" t="s">
        <v>2664</v>
      </c>
      <c r="L4918" s="44"/>
      <c r="M4918" s="44" t="s">
        <v>2665</v>
      </c>
      <c r="N4918" s="44"/>
      <c r="O4918" s="45" t="n">
        <v>31058</v>
      </c>
      <c r="P4918" s="44" t="s">
        <v>1243</v>
      </c>
      <c r="Q4918" s="46" t="n">
        <v>561503864</v>
      </c>
      <c r="R4918" s="44" t="s">
        <v>2666</v>
      </c>
      <c r="S4918" s="44" t="s">
        <v>9578</v>
      </c>
      <c r="T4918" s="44" t="s">
        <v>9384</v>
      </c>
      <c r="U4918" s="44" t="s">
        <v>55</v>
      </c>
      <c r="V4918" s="43" t="s">
        <v>1649</v>
      </c>
      <c r="W4918" s="44"/>
      <c r="X4918" s="44"/>
      <c r="Y4918" s="44"/>
      <c r="Z4918" s="44" t="s">
        <v>2665</v>
      </c>
      <c r="AA4918" s="44"/>
      <c r="AB4918" s="45" t="n">
        <v>31058</v>
      </c>
      <c r="AC4918" s="44" t="s">
        <v>1243</v>
      </c>
      <c r="AD4918" s="44" t="s">
        <v>9609</v>
      </c>
      <c r="AE4918" s="44" t="s">
        <v>3446</v>
      </c>
      <c r="AF4918" s="43" t="n">
        <v>7</v>
      </c>
      <c r="AG4918" s="171" t="s">
        <v>9610</v>
      </c>
      <c r="AH4918" s="47"/>
      <c r="AI4918" s="47" t="n">
        <v>45658</v>
      </c>
      <c r="AJ4918" s="44" t="s">
        <v>59</v>
      </c>
      <c r="AK4918" s="369"/>
      <c r="AL4918" s="369"/>
      <c r="AM4918" s="4"/>
      <c r="AN4918" s="4"/>
      <c r="AO4918" s="4"/>
      <c r="AP4918" s="4"/>
      <c r="AQ4918" s="4"/>
      <c r="AR4918" s="4"/>
      <c r="AS4918" s="4"/>
      <c r="AT4918" s="4"/>
      <c r="AU4918" s="4"/>
      <c r="AV4918" s="4"/>
      <c r="AW4918" s="4"/>
      <c r="AX4918" s="4"/>
      <c r="AY4918" s="4"/>
      <c r="AZ4918" s="4"/>
      <c r="BA4918" s="4"/>
      <c r="BB4918" s="4"/>
      <c r="BC4918" s="4"/>
      <c r="BD4918" s="4"/>
      <c r="BE4918" s="4"/>
      <c r="BF4918" s="4"/>
      <c r="BG4918" s="4"/>
      <c r="BH4918" s="4"/>
      <c r="BI4918" s="4"/>
      <c r="BJ4918" s="4"/>
      <c r="BK4918" s="4"/>
      <c r="BL4918" s="4"/>
      <c r="BM4918" s="4"/>
      <c r="BN4918" s="4"/>
      <c r="BO4918" s="4"/>
      <c r="BP4918" s="4"/>
      <c r="BQ4918" s="4"/>
      <c r="BR4918" s="4"/>
      <c r="BS4918" s="4"/>
      <c r="BT4918" s="4"/>
      <c r="BU4918" s="4"/>
      <c r="BV4918" s="4"/>
      <c r="BW4918" s="4"/>
      <c r="BX4918" s="4"/>
      <c r="BY4918" s="4"/>
      <c r="BZ4918" s="4"/>
      <c r="CA4918" s="4"/>
      <c r="CB4918" s="4"/>
      <c r="CC4918" s="4"/>
      <c r="CD4918" s="4"/>
      <c r="CE4918" s="4"/>
      <c r="CF4918" s="4"/>
      <c r="CG4918" s="4"/>
      <c r="CH4918" s="4"/>
      <c r="CI4918" s="4"/>
      <c r="CJ4918" s="4"/>
      <c r="CK4918" s="4"/>
      <c r="CL4918" s="4"/>
      <c r="CM4918" s="4"/>
      <c r="CN4918" s="4"/>
      <c r="CO4918" s="4"/>
      <c r="CP4918" s="4"/>
      <c r="CQ4918" s="4"/>
      <c r="CR4918" s="4"/>
      <c r="CS4918" s="4"/>
      <c r="CT4918" s="4"/>
      <c r="CU4918" s="4"/>
      <c r="CV4918" s="4"/>
      <c r="CW4918" s="4"/>
      <c r="CX4918" s="4"/>
      <c r="CY4918" s="4"/>
      <c r="CZ4918" s="4"/>
      <c r="DA4918" s="4"/>
      <c r="DB4918" s="4"/>
      <c r="DC4918" s="4"/>
      <c r="DD4918" s="4"/>
      <c r="DE4918" s="4"/>
      <c r="DF4918" s="4"/>
      <c r="DG4918" s="4"/>
      <c r="DH4918" s="4"/>
      <c r="DI4918" s="4"/>
      <c r="DJ4918" s="4"/>
      <c r="DK4918" s="4"/>
      <c r="DL4918" s="4"/>
      <c r="DM4918" s="4"/>
      <c r="DN4918" s="4"/>
      <c r="DO4918" s="4"/>
      <c r="DP4918" s="4"/>
      <c r="DQ4918" s="4"/>
      <c r="DR4918" s="4"/>
      <c r="DS4918" s="4"/>
      <c r="DT4918" s="4"/>
      <c r="DU4918" s="4"/>
      <c r="DV4918" s="4"/>
      <c r="DW4918" s="4"/>
      <c r="DX4918" s="4"/>
      <c r="DY4918" s="4"/>
      <c r="DZ4918" s="4"/>
      <c r="EA4918" s="4"/>
      <c r="EB4918" s="4"/>
      <c r="EC4918" s="4"/>
      <c r="ED4918" s="4"/>
      <c r="EE4918" s="4"/>
      <c r="EF4918" s="4"/>
      <c r="EG4918" s="4"/>
      <c r="EH4918" s="4"/>
      <c r="EI4918" s="4"/>
      <c r="EJ4918" s="4"/>
      <c r="EK4918" s="4"/>
      <c r="EL4918" s="4"/>
      <c r="EM4918" s="4"/>
      <c r="EN4918" s="4"/>
      <c r="EO4918" s="4"/>
      <c r="EP4918" s="4"/>
      <c r="EQ4918" s="4"/>
      <c r="ER4918" s="4"/>
      <c r="ES4918" s="4"/>
      <c r="ET4918" s="4"/>
      <c r="EU4918" s="4"/>
      <c r="EV4918" s="4"/>
      <c r="EW4918" s="4"/>
      <c r="EX4918" s="4"/>
      <c r="EY4918" s="4"/>
      <c r="EZ4918" s="4"/>
      <c r="FA4918" s="4"/>
      <c r="FB4918" s="4"/>
      <c r="FC4918" s="4"/>
      <c r="FD4918" s="4"/>
      <c r="FE4918" s="4"/>
      <c r="FF4918" s="4"/>
      <c r="FG4918" s="4"/>
      <c r="FH4918" s="4"/>
      <c r="FI4918" s="4"/>
      <c r="FJ4918" s="4"/>
      <c r="FK4918" s="4"/>
      <c r="FL4918" s="4"/>
      <c r="FM4918" s="4"/>
      <c r="FN4918" s="4"/>
      <c r="FO4918" s="4"/>
      <c r="FP4918" s="4"/>
      <c r="FQ4918" s="4"/>
      <c r="FR4918" s="4"/>
      <c r="FS4918" s="4"/>
      <c r="FT4918" s="4"/>
      <c r="FU4918" s="4"/>
      <c r="FV4918" s="4"/>
      <c r="FW4918" s="4"/>
      <c r="FX4918" s="4"/>
      <c r="FY4918" s="4"/>
      <c r="FZ4918" s="4"/>
      <c r="GA4918" s="4"/>
      <c r="GB4918" s="4"/>
      <c r="GC4918" s="4"/>
      <c r="GD4918" s="4"/>
      <c r="GE4918" s="4"/>
      <c r="GF4918" s="4"/>
      <c r="GG4918" s="4"/>
      <c r="GH4918" s="4"/>
      <c r="GI4918" s="4"/>
      <c r="GJ4918" s="4"/>
      <c r="GK4918" s="4"/>
      <c r="GL4918" s="4"/>
      <c r="GM4918" s="4"/>
      <c r="GN4918" s="4"/>
      <c r="GO4918" s="4"/>
      <c r="GP4918" s="4"/>
      <c r="GQ4918" s="4"/>
      <c r="GR4918" s="4"/>
      <c r="GS4918" s="4"/>
      <c r="GT4918" s="4"/>
      <c r="GU4918" s="4"/>
      <c r="GV4918" s="4"/>
      <c r="GW4918" s="4"/>
      <c r="GX4918" s="4"/>
      <c r="GY4918" s="4"/>
      <c r="GZ4918" s="4"/>
      <c r="HA4918" s="4"/>
      <c r="HB4918" s="4"/>
      <c r="HC4918" s="4"/>
      <c r="HD4918" s="4"/>
      <c r="HE4918" s="4"/>
      <c r="HF4918" s="4"/>
      <c r="HG4918" s="4"/>
      <c r="HH4918" s="4"/>
      <c r="HI4918" s="4"/>
      <c r="HJ4918" s="4"/>
      <c r="HK4918" s="4"/>
      <c r="HL4918" s="4"/>
      <c r="HM4918" s="4"/>
      <c r="HN4918" s="4"/>
      <c r="HO4918" s="4"/>
      <c r="HP4918" s="4"/>
      <c r="HQ4918" s="4"/>
      <c r="HR4918" s="4"/>
      <c r="HS4918" s="4"/>
      <c r="HT4918" s="4"/>
      <c r="HU4918" s="4"/>
      <c r="HV4918" s="4"/>
      <c r="HW4918" s="4"/>
      <c r="HX4918" s="4"/>
      <c r="HY4918" s="4"/>
      <c r="HZ4918" s="4"/>
      <c r="IA4918" s="4"/>
      <c r="IB4918" s="4"/>
      <c r="IC4918" s="4"/>
      <c r="ID4918" s="4"/>
      <c r="IE4918" s="4"/>
      <c r="IF4918" s="4"/>
      <c r="IG4918" s="4"/>
      <c r="IH4918" s="4"/>
      <c r="II4918" s="4"/>
      <c r="IJ4918" s="4"/>
      <c r="IK4918" s="4"/>
      <c r="IL4918" s="4"/>
      <c r="IM4918" s="4"/>
      <c r="IN4918" s="4"/>
      <c r="IO4918" s="4"/>
      <c r="IP4918" s="4"/>
      <c r="IQ4918" s="4"/>
      <c r="IR4918" s="4"/>
      <c r="IS4918" s="4"/>
      <c r="IT4918" s="4"/>
      <c r="IU4918" s="4"/>
      <c r="IV4918" s="4"/>
      <c r="IW4918" s="4"/>
      <c r="IX4918" s="4"/>
      <c r="IY4918" s="4"/>
      <c r="IZ4918" s="4"/>
      <c r="JA4918" s="4"/>
      <c r="JB4918" s="4"/>
      <c r="JC4918" s="4"/>
      <c r="JD4918" s="4"/>
      <c r="JE4918" s="4"/>
      <c r="JF4918" s="4"/>
      <c r="JG4918" s="4"/>
      <c r="JH4918" s="4"/>
      <c r="JI4918" s="4"/>
      <c r="JJ4918" s="4"/>
      <c r="JK4918" s="4"/>
      <c r="JL4918" s="4"/>
      <c r="JM4918" s="4"/>
      <c r="JN4918" s="4"/>
      <c r="JO4918" s="4"/>
      <c r="JP4918" s="4"/>
      <c r="JQ4918" s="4"/>
      <c r="JR4918" s="4"/>
      <c r="JS4918" s="4"/>
      <c r="JT4918" s="4"/>
      <c r="JU4918" s="4"/>
      <c r="JV4918" s="4"/>
      <c r="JW4918" s="4"/>
      <c r="JX4918" s="4"/>
      <c r="JY4918" s="4"/>
      <c r="JZ4918" s="4"/>
      <c r="KA4918" s="4"/>
      <c r="KB4918" s="4"/>
      <c r="KC4918" s="4"/>
      <c r="KD4918" s="4"/>
      <c r="KE4918" s="4"/>
      <c r="KF4918" s="4"/>
      <c r="KG4918" s="4"/>
      <c r="KH4918" s="4"/>
      <c r="KI4918" s="4"/>
      <c r="KJ4918" s="4"/>
      <c r="KK4918" s="4"/>
      <c r="KL4918" s="4"/>
      <c r="KM4918" s="4"/>
      <c r="KN4918" s="4"/>
      <c r="KO4918" s="4"/>
      <c r="KP4918" s="4"/>
      <c r="KQ4918" s="4"/>
      <c r="KR4918" s="4"/>
      <c r="KS4918" s="4"/>
      <c r="KT4918" s="4"/>
      <c r="KU4918" s="4"/>
      <c r="KV4918" s="4"/>
      <c r="KW4918" s="4"/>
      <c r="KX4918" s="4"/>
      <c r="KY4918" s="4"/>
      <c r="KZ4918" s="4"/>
      <c r="LA4918" s="4"/>
      <c r="LB4918" s="4"/>
      <c r="LC4918" s="4"/>
      <c r="LD4918" s="4"/>
      <c r="LE4918" s="4"/>
      <c r="LF4918" s="4"/>
      <c r="LG4918" s="4"/>
      <c r="LH4918" s="4"/>
      <c r="LI4918" s="4"/>
      <c r="LJ4918" s="4"/>
      <c r="LK4918" s="4"/>
      <c r="LL4918" s="4"/>
      <c r="LM4918" s="4"/>
      <c r="LN4918" s="4"/>
      <c r="LO4918" s="4"/>
      <c r="LP4918" s="4"/>
      <c r="LQ4918" s="4"/>
      <c r="LR4918" s="4"/>
      <c r="LS4918" s="4"/>
      <c r="LT4918" s="4"/>
      <c r="LU4918" s="4"/>
      <c r="LV4918" s="4"/>
      <c r="LW4918" s="4"/>
      <c r="LX4918" s="4"/>
      <c r="LY4918" s="4"/>
      <c r="LZ4918" s="4"/>
      <c r="MA4918" s="4"/>
      <c r="MB4918" s="4"/>
      <c r="MC4918" s="4"/>
      <c r="MD4918" s="4"/>
      <c r="ME4918" s="4"/>
      <c r="MF4918" s="4"/>
      <c r="MG4918" s="4"/>
      <c r="MH4918" s="4"/>
      <c r="MI4918" s="4"/>
      <c r="MJ4918" s="4"/>
      <c r="MK4918" s="4"/>
      <c r="ML4918" s="4"/>
      <c r="MM4918" s="4"/>
      <c r="MN4918" s="4"/>
      <c r="MO4918" s="4"/>
      <c r="MP4918" s="4"/>
      <c r="MQ4918" s="4"/>
      <c r="MR4918" s="4"/>
      <c r="MS4918" s="4"/>
      <c r="MT4918" s="4"/>
      <c r="MU4918" s="4"/>
      <c r="MV4918" s="4"/>
      <c r="MW4918" s="4"/>
      <c r="MX4918" s="4"/>
      <c r="MY4918" s="4"/>
      <c r="MZ4918" s="4"/>
      <c r="NA4918" s="4"/>
      <c r="NB4918" s="4"/>
      <c r="NC4918" s="4"/>
      <c r="ND4918" s="4"/>
      <c r="NE4918" s="4"/>
      <c r="NF4918" s="4"/>
      <c r="NG4918" s="4"/>
      <c r="NH4918" s="4"/>
      <c r="NI4918" s="4"/>
      <c r="NJ4918" s="4"/>
      <c r="NK4918" s="4"/>
      <c r="NL4918" s="4"/>
      <c r="NM4918" s="4"/>
      <c r="NN4918" s="4"/>
      <c r="NO4918" s="4"/>
      <c r="NP4918" s="4"/>
      <c r="NQ4918" s="4"/>
      <c r="NR4918" s="4"/>
      <c r="NS4918" s="4"/>
      <c r="NT4918" s="4"/>
      <c r="NU4918" s="4"/>
      <c r="NV4918" s="4"/>
      <c r="NW4918" s="4"/>
      <c r="NX4918" s="4"/>
      <c r="NY4918" s="4"/>
      <c r="NZ4918" s="4"/>
      <c r="OA4918" s="4"/>
      <c r="OB4918" s="4"/>
      <c r="OC4918" s="4"/>
      <c r="OD4918" s="4"/>
      <c r="OE4918" s="4"/>
      <c r="OF4918" s="4"/>
      <c r="OG4918" s="4"/>
      <c r="OH4918" s="4"/>
      <c r="OI4918" s="4"/>
      <c r="OJ4918" s="4"/>
      <c r="OK4918" s="4"/>
      <c r="OL4918" s="4"/>
      <c r="OM4918" s="4"/>
      <c r="ON4918" s="4"/>
      <c r="OO4918" s="4"/>
      <c r="OP4918" s="4"/>
      <c r="OQ4918" s="4"/>
      <c r="OR4918" s="4"/>
      <c r="OS4918" s="4"/>
      <c r="OT4918" s="4"/>
      <c r="OU4918" s="4"/>
      <c r="OV4918" s="4"/>
      <c r="OW4918" s="4"/>
      <c r="OX4918" s="4"/>
      <c r="OY4918" s="4"/>
      <c r="OZ4918" s="4"/>
      <c r="PA4918" s="4"/>
      <c r="PB4918" s="4"/>
      <c r="PC4918" s="4"/>
      <c r="PD4918" s="4"/>
      <c r="PE4918" s="4"/>
      <c r="PF4918" s="4"/>
      <c r="PG4918" s="4"/>
      <c r="PH4918" s="4"/>
      <c r="PI4918" s="4"/>
      <c r="PJ4918" s="4"/>
      <c r="PK4918" s="4"/>
      <c r="PL4918" s="4"/>
      <c r="PM4918" s="4"/>
      <c r="PN4918" s="4"/>
      <c r="PO4918" s="4"/>
      <c r="PP4918" s="4"/>
      <c r="PQ4918" s="4"/>
      <c r="PR4918" s="4"/>
      <c r="PS4918" s="4"/>
      <c r="PT4918" s="4"/>
      <c r="PU4918" s="4"/>
      <c r="PV4918" s="4"/>
      <c r="PW4918" s="4"/>
      <c r="PX4918" s="4"/>
      <c r="PY4918" s="4"/>
      <c r="PZ4918" s="4"/>
      <c r="QA4918" s="4"/>
      <c r="QB4918" s="4"/>
      <c r="QC4918" s="4"/>
      <c r="QD4918" s="4"/>
      <c r="QE4918" s="4"/>
      <c r="QF4918" s="4"/>
      <c r="QG4918" s="4"/>
      <c r="QH4918" s="4"/>
      <c r="QI4918" s="4"/>
      <c r="QJ4918" s="4"/>
      <c r="QK4918" s="4"/>
      <c r="QL4918" s="4"/>
      <c r="QM4918" s="4"/>
      <c r="QN4918" s="4"/>
      <c r="QO4918" s="4"/>
      <c r="QP4918" s="4"/>
      <c r="QQ4918" s="4"/>
      <c r="QR4918" s="4"/>
      <c r="QS4918" s="4"/>
      <c r="QT4918" s="4"/>
      <c r="QU4918" s="4"/>
      <c r="QV4918" s="4"/>
      <c r="QW4918" s="4"/>
      <c r="QX4918" s="4"/>
      <c r="QY4918" s="4"/>
      <c r="QZ4918" s="4"/>
      <c r="RA4918" s="4"/>
      <c r="RB4918" s="4"/>
      <c r="RC4918" s="4"/>
      <c r="RD4918" s="4"/>
      <c r="RE4918" s="4"/>
      <c r="RF4918" s="4"/>
      <c r="RG4918" s="4"/>
      <c r="RH4918" s="4"/>
      <c r="RI4918" s="4"/>
      <c r="RJ4918" s="4"/>
      <c r="RK4918" s="4"/>
      <c r="RL4918" s="4"/>
      <c r="RM4918" s="4"/>
      <c r="RN4918" s="4"/>
      <c r="RO4918" s="4"/>
      <c r="RP4918" s="4"/>
      <c r="RQ4918" s="4"/>
      <c r="RR4918" s="4"/>
      <c r="RS4918" s="4"/>
      <c r="RT4918" s="4"/>
      <c r="RU4918" s="4"/>
      <c r="RV4918" s="4"/>
      <c r="RW4918" s="4"/>
      <c r="RX4918" s="4"/>
      <c r="RY4918" s="4"/>
      <c r="RZ4918" s="4"/>
      <c r="SA4918" s="4"/>
      <c r="SB4918" s="4"/>
      <c r="SC4918" s="4"/>
      <c r="SD4918" s="4"/>
      <c r="SE4918" s="4"/>
      <c r="SF4918" s="4"/>
      <c r="SG4918" s="4"/>
      <c r="SH4918" s="4"/>
      <c r="SI4918" s="4"/>
      <c r="SJ4918" s="4"/>
      <c r="SK4918" s="4"/>
      <c r="SL4918" s="4"/>
      <c r="SM4918" s="4"/>
      <c r="SN4918" s="4"/>
      <c r="SO4918" s="4"/>
      <c r="SP4918" s="4"/>
      <c r="SQ4918" s="4"/>
      <c r="SR4918" s="4"/>
      <c r="SS4918" s="4"/>
      <c r="ST4918" s="4"/>
      <c r="SU4918" s="4"/>
      <c r="SV4918" s="4"/>
      <c r="SW4918" s="4"/>
      <c r="SX4918" s="4"/>
      <c r="SY4918" s="4"/>
      <c r="SZ4918" s="4"/>
      <c r="TA4918" s="4"/>
      <c r="TB4918" s="4"/>
      <c r="TC4918" s="4"/>
      <c r="TD4918" s="4"/>
      <c r="TE4918" s="4"/>
      <c r="TF4918" s="4"/>
      <c r="TG4918" s="4"/>
      <c r="TH4918" s="4"/>
      <c r="TI4918" s="4"/>
      <c r="TJ4918" s="4"/>
      <c r="TK4918" s="4"/>
      <c r="TL4918" s="4"/>
      <c r="TM4918" s="4"/>
      <c r="TN4918" s="4"/>
      <c r="TO4918" s="4"/>
      <c r="TP4918" s="4"/>
      <c r="TQ4918" s="4"/>
      <c r="TR4918" s="4"/>
      <c r="TS4918" s="4"/>
      <c r="TT4918" s="4"/>
      <c r="TU4918" s="4"/>
      <c r="TV4918" s="4"/>
      <c r="TW4918" s="4"/>
      <c r="TX4918" s="4"/>
      <c r="TY4918" s="4"/>
      <c r="TZ4918" s="4"/>
      <c r="UA4918" s="4"/>
      <c r="UB4918" s="4"/>
      <c r="UC4918" s="4"/>
      <c r="UD4918" s="4"/>
      <c r="UE4918" s="4"/>
      <c r="UF4918" s="4"/>
      <c r="UG4918" s="4"/>
      <c r="UH4918" s="4"/>
      <c r="UI4918" s="4"/>
      <c r="UJ4918" s="4"/>
      <c r="UK4918" s="4"/>
      <c r="UL4918" s="4"/>
      <c r="UM4918" s="4"/>
      <c r="UN4918" s="4"/>
      <c r="UO4918" s="4"/>
      <c r="UP4918" s="4"/>
      <c r="UQ4918" s="4"/>
      <c r="UR4918" s="4"/>
      <c r="US4918" s="4"/>
      <c r="UT4918" s="4"/>
      <c r="UU4918" s="4"/>
      <c r="UV4918" s="4"/>
      <c r="UW4918" s="4"/>
      <c r="UX4918" s="4"/>
      <c r="UY4918" s="4"/>
      <c r="UZ4918" s="4"/>
      <c r="VA4918" s="4"/>
      <c r="VB4918" s="4"/>
      <c r="VC4918" s="4"/>
      <c r="VD4918" s="4"/>
      <c r="VE4918" s="4"/>
      <c r="VF4918" s="4"/>
      <c r="VG4918" s="4"/>
      <c r="VH4918" s="4"/>
      <c r="VI4918" s="4"/>
      <c r="VJ4918" s="4"/>
      <c r="VK4918" s="4"/>
      <c r="VL4918" s="4"/>
      <c r="VM4918" s="4"/>
      <c r="VN4918" s="4"/>
      <c r="VO4918" s="4"/>
      <c r="VP4918" s="4"/>
      <c r="VQ4918" s="4"/>
      <c r="VR4918" s="4"/>
      <c r="VS4918" s="4"/>
      <c r="VT4918" s="4"/>
      <c r="VU4918" s="4"/>
      <c r="VV4918" s="4"/>
      <c r="VW4918" s="4"/>
      <c r="VX4918" s="4"/>
      <c r="VY4918" s="4"/>
      <c r="VZ4918" s="4"/>
      <c r="WA4918" s="4"/>
      <c r="WB4918" s="4"/>
      <c r="WC4918" s="4"/>
      <c r="WD4918" s="4"/>
      <c r="WE4918" s="4"/>
      <c r="WF4918" s="4"/>
      <c r="WG4918" s="4"/>
      <c r="WH4918" s="4"/>
      <c r="WI4918" s="4"/>
      <c r="WJ4918" s="4"/>
      <c r="WK4918" s="4"/>
      <c r="WL4918" s="4"/>
      <c r="WM4918" s="4"/>
      <c r="WN4918" s="4"/>
      <c r="WO4918" s="4"/>
      <c r="WP4918" s="4"/>
      <c r="WQ4918" s="4"/>
      <c r="WR4918" s="4"/>
      <c r="WS4918" s="4"/>
      <c r="WT4918" s="4"/>
      <c r="WU4918" s="4"/>
      <c r="WV4918" s="4"/>
      <c r="WW4918" s="4"/>
      <c r="WX4918" s="4"/>
      <c r="WY4918" s="4"/>
      <c r="WZ4918" s="4"/>
      <c r="XA4918" s="4"/>
      <c r="XB4918" s="4"/>
      <c r="XC4918" s="4"/>
      <c r="XD4918" s="4"/>
      <c r="XE4918" s="4"/>
      <c r="XF4918" s="4"/>
      <c r="XG4918" s="4"/>
      <c r="XH4918" s="4"/>
      <c r="XI4918" s="4"/>
    </row>
    <row r="4919" s="18" customFormat="true" ht="13.8" hidden="false" customHeight="false" outlineLevel="0" collapsed="false">
      <c r="A4919" s="43" t="s">
        <v>31</v>
      </c>
      <c r="B4919" s="44" t="s">
        <v>32</v>
      </c>
      <c r="C4919" s="43" t="s">
        <v>31</v>
      </c>
      <c r="D4919" s="44" t="s">
        <v>32</v>
      </c>
      <c r="E4919" s="43" t="s">
        <v>33</v>
      </c>
      <c r="F4919" s="44" t="s">
        <v>8677</v>
      </c>
      <c r="G4919" s="168" t="n">
        <v>19311383400017</v>
      </c>
      <c r="H4919" s="44" t="s">
        <v>2662</v>
      </c>
      <c r="I4919" s="44" t="s">
        <v>2663</v>
      </c>
      <c r="J4919" s="44" t="s">
        <v>2662</v>
      </c>
      <c r="K4919" s="44" t="s">
        <v>2664</v>
      </c>
      <c r="L4919" s="44"/>
      <c r="M4919" s="44" t="s">
        <v>2665</v>
      </c>
      <c r="N4919" s="44"/>
      <c r="O4919" s="45" t="n">
        <v>31058</v>
      </c>
      <c r="P4919" s="44" t="s">
        <v>1243</v>
      </c>
      <c r="Q4919" s="46" t="n">
        <v>561503864</v>
      </c>
      <c r="R4919" s="44" t="s">
        <v>2666</v>
      </c>
      <c r="S4919" s="44" t="s">
        <v>9578</v>
      </c>
      <c r="T4919" s="44" t="s">
        <v>9384</v>
      </c>
      <c r="U4919" s="44" t="s">
        <v>55</v>
      </c>
      <c r="V4919" s="43" t="s">
        <v>1649</v>
      </c>
      <c r="W4919" s="44"/>
      <c r="X4919" s="44"/>
      <c r="Y4919" s="44"/>
      <c r="Z4919" s="44" t="s">
        <v>2665</v>
      </c>
      <c r="AA4919" s="44"/>
      <c r="AB4919" s="45" t="n">
        <v>31058</v>
      </c>
      <c r="AC4919" s="44" t="s">
        <v>1243</v>
      </c>
      <c r="AD4919" s="44" t="s">
        <v>9609</v>
      </c>
      <c r="AE4919" s="44" t="s">
        <v>3446</v>
      </c>
      <c r="AF4919" s="43" t="n">
        <v>7</v>
      </c>
      <c r="AG4919" s="171" t="s">
        <v>9611</v>
      </c>
      <c r="AH4919" s="47"/>
      <c r="AI4919" s="47" t="n">
        <v>45658</v>
      </c>
      <c r="AJ4919" s="44" t="s">
        <v>59</v>
      </c>
      <c r="AK4919" s="369"/>
      <c r="AL4919" s="369"/>
      <c r="AM4919" s="4"/>
      <c r="AN4919" s="4"/>
      <c r="AO4919" s="4"/>
      <c r="AP4919" s="4"/>
      <c r="AQ4919" s="4"/>
      <c r="AR4919" s="4"/>
      <c r="AS4919" s="4"/>
      <c r="AT4919" s="4"/>
      <c r="AU4919" s="4"/>
      <c r="AV4919" s="4"/>
      <c r="AW4919" s="4"/>
      <c r="AX4919" s="4"/>
      <c r="AY4919" s="4"/>
      <c r="AZ4919" s="4"/>
      <c r="BA4919" s="4"/>
      <c r="BB4919" s="4"/>
      <c r="BC4919" s="4"/>
      <c r="BD4919" s="4"/>
      <c r="BE4919" s="4"/>
      <c r="BF4919" s="4"/>
      <c r="BG4919" s="4"/>
      <c r="BH4919" s="4"/>
      <c r="BI4919" s="4"/>
      <c r="BJ4919" s="4"/>
      <c r="BK4919" s="4"/>
      <c r="BL4919" s="4"/>
      <c r="BM4919" s="4"/>
      <c r="BN4919" s="4"/>
      <c r="BO4919" s="4"/>
      <c r="BP4919" s="4"/>
      <c r="BQ4919" s="4"/>
      <c r="BR4919" s="4"/>
      <c r="BS4919" s="4"/>
      <c r="BT4919" s="4"/>
      <c r="BU4919" s="4"/>
      <c r="BV4919" s="4"/>
      <c r="BW4919" s="4"/>
      <c r="BX4919" s="4"/>
      <c r="BY4919" s="4"/>
      <c r="BZ4919" s="4"/>
      <c r="CA4919" s="4"/>
      <c r="CB4919" s="4"/>
      <c r="CC4919" s="4"/>
      <c r="CD4919" s="4"/>
      <c r="CE4919" s="4"/>
      <c r="CF4919" s="4"/>
      <c r="CG4919" s="4"/>
      <c r="CH4919" s="4"/>
      <c r="CI4919" s="4"/>
      <c r="CJ4919" s="4"/>
      <c r="CK4919" s="4"/>
      <c r="CL4919" s="4"/>
      <c r="CM4919" s="4"/>
      <c r="CN4919" s="4"/>
      <c r="CO4919" s="4"/>
      <c r="CP4919" s="4"/>
      <c r="CQ4919" s="4"/>
      <c r="CR4919" s="4"/>
      <c r="CS4919" s="4"/>
      <c r="CT4919" s="4"/>
      <c r="CU4919" s="4"/>
      <c r="CV4919" s="4"/>
      <c r="CW4919" s="4"/>
      <c r="CX4919" s="4"/>
      <c r="CY4919" s="4"/>
      <c r="CZ4919" s="4"/>
      <c r="DA4919" s="4"/>
      <c r="DB4919" s="4"/>
      <c r="DC4919" s="4"/>
      <c r="DD4919" s="4"/>
      <c r="DE4919" s="4"/>
      <c r="DF4919" s="4"/>
      <c r="DG4919" s="4"/>
      <c r="DH4919" s="4"/>
      <c r="DI4919" s="4"/>
      <c r="DJ4919" s="4"/>
      <c r="DK4919" s="4"/>
      <c r="DL4919" s="4"/>
      <c r="DM4919" s="4"/>
      <c r="DN4919" s="4"/>
      <c r="DO4919" s="4"/>
      <c r="DP4919" s="4"/>
      <c r="DQ4919" s="4"/>
      <c r="DR4919" s="4"/>
      <c r="DS4919" s="4"/>
      <c r="DT4919" s="4"/>
      <c r="DU4919" s="4"/>
      <c r="DV4919" s="4"/>
      <c r="DW4919" s="4"/>
      <c r="DX4919" s="4"/>
      <c r="DY4919" s="4"/>
      <c r="DZ4919" s="4"/>
      <c r="EA4919" s="4"/>
      <c r="EB4919" s="4"/>
      <c r="EC4919" s="4"/>
      <c r="ED4919" s="4"/>
      <c r="EE4919" s="4"/>
      <c r="EF4919" s="4"/>
      <c r="EG4919" s="4"/>
      <c r="EH4919" s="4"/>
      <c r="EI4919" s="4"/>
      <c r="EJ4919" s="4"/>
      <c r="EK4919" s="4"/>
      <c r="EL4919" s="4"/>
      <c r="EM4919" s="4"/>
      <c r="EN4919" s="4"/>
      <c r="EO4919" s="4"/>
      <c r="EP4919" s="4"/>
      <c r="EQ4919" s="4"/>
      <c r="ER4919" s="4"/>
      <c r="ES4919" s="4"/>
      <c r="ET4919" s="4"/>
      <c r="EU4919" s="4"/>
      <c r="EV4919" s="4"/>
      <c r="EW4919" s="4"/>
      <c r="EX4919" s="4"/>
      <c r="EY4919" s="4"/>
      <c r="EZ4919" s="4"/>
      <c r="FA4919" s="4"/>
      <c r="FB4919" s="4"/>
      <c r="FC4919" s="4"/>
      <c r="FD4919" s="4"/>
      <c r="FE4919" s="4"/>
      <c r="FF4919" s="4"/>
      <c r="FG4919" s="4"/>
      <c r="FH4919" s="4"/>
      <c r="FI4919" s="4"/>
      <c r="FJ4919" s="4"/>
      <c r="FK4919" s="4"/>
      <c r="FL4919" s="4"/>
      <c r="FM4919" s="4"/>
      <c r="FN4919" s="4"/>
      <c r="FO4919" s="4"/>
      <c r="FP4919" s="4"/>
      <c r="FQ4919" s="4"/>
      <c r="FR4919" s="4"/>
      <c r="FS4919" s="4"/>
      <c r="FT4919" s="4"/>
      <c r="FU4919" s="4"/>
      <c r="FV4919" s="4"/>
      <c r="FW4919" s="4"/>
      <c r="FX4919" s="4"/>
      <c r="FY4919" s="4"/>
      <c r="FZ4919" s="4"/>
      <c r="GA4919" s="4"/>
      <c r="GB4919" s="4"/>
      <c r="GC4919" s="4"/>
      <c r="GD4919" s="4"/>
      <c r="GE4919" s="4"/>
      <c r="GF4919" s="4"/>
      <c r="GG4919" s="4"/>
      <c r="GH4919" s="4"/>
      <c r="GI4919" s="4"/>
      <c r="GJ4919" s="4"/>
      <c r="GK4919" s="4"/>
      <c r="GL4919" s="4"/>
      <c r="GM4919" s="4"/>
      <c r="GN4919" s="4"/>
      <c r="GO4919" s="4"/>
      <c r="GP4919" s="4"/>
      <c r="GQ4919" s="4"/>
      <c r="GR4919" s="4"/>
      <c r="GS4919" s="4"/>
      <c r="GT4919" s="4"/>
      <c r="GU4919" s="4"/>
      <c r="GV4919" s="4"/>
      <c r="GW4919" s="4"/>
      <c r="GX4919" s="4"/>
      <c r="GY4919" s="4"/>
      <c r="GZ4919" s="4"/>
      <c r="HA4919" s="4"/>
      <c r="HB4919" s="4"/>
      <c r="HC4919" s="4"/>
      <c r="HD4919" s="4"/>
      <c r="HE4919" s="4"/>
      <c r="HF4919" s="4"/>
      <c r="HG4919" s="4"/>
      <c r="HH4919" s="4"/>
      <c r="HI4919" s="4"/>
      <c r="HJ4919" s="4"/>
      <c r="HK4919" s="4"/>
      <c r="HL4919" s="4"/>
      <c r="HM4919" s="4"/>
      <c r="HN4919" s="4"/>
      <c r="HO4919" s="4"/>
      <c r="HP4919" s="4"/>
      <c r="HQ4919" s="4"/>
      <c r="HR4919" s="4"/>
      <c r="HS4919" s="4"/>
      <c r="HT4919" s="4"/>
      <c r="HU4919" s="4"/>
      <c r="HV4919" s="4"/>
      <c r="HW4919" s="4"/>
      <c r="HX4919" s="4"/>
      <c r="HY4919" s="4"/>
      <c r="HZ4919" s="4"/>
      <c r="IA4919" s="4"/>
      <c r="IB4919" s="4"/>
      <c r="IC4919" s="4"/>
      <c r="ID4919" s="4"/>
      <c r="IE4919" s="4"/>
      <c r="IF4919" s="4"/>
      <c r="IG4919" s="4"/>
      <c r="IH4919" s="4"/>
      <c r="II4919" s="4"/>
      <c r="IJ4919" s="4"/>
      <c r="IK4919" s="4"/>
      <c r="IL4919" s="4"/>
      <c r="IM4919" s="4"/>
      <c r="IN4919" s="4"/>
      <c r="IO4919" s="4"/>
      <c r="IP4919" s="4"/>
      <c r="IQ4919" s="4"/>
      <c r="IR4919" s="4"/>
      <c r="IS4919" s="4"/>
      <c r="IT4919" s="4"/>
      <c r="IU4919" s="4"/>
      <c r="IV4919" s="4"/>
      <c r="IW4919" s="4"/>
      <c r="IX4919" s="4"/>
      <c r="IY4919" s="4"/>
      <c r="IZ4919" s="4"/>
      <c r="JA4919" s="4"/>
      <c r="JB4919" s="4"/>
      <c r="JC4919" s="4"/>
      <c r="JD4919" s="4"/>
      <c r="JE4919" s="4"/>
      <c r="JF4919" s="4"/>
      <c r="JG4919" s="4"/>
      <c r="JH4919" s="4"/>
      <c r="JI4919" s="4"/>
      <c r="JJ4919" s="4"/>
      <c r="JK4919" s="4"/>
      <c r="JL4919" s="4"/>
      <c r="JM4919" s="4"/>
      <c r="JN4919" s="4"/>
      <c r="JO4919" s="4"/>
      <c r="JP4919" s="4"/>
      <c r="JQ4919" s="4"/>
      <c r="JR4919" s="4"/>
      <c r="JS4919" s="4"/>
      <c r="JT4919" s="4"/>
      <c r="JU4919" s="4"/>
      <c r="JV4919" s="4"/>
      <c r="JW4919" s="4"/>
      <c r="JX4919" s="4"/>
      <c r="JY4919" s="4"/>
      <c r="JZ4919" s="4"/>
      <c r="KA4919" s="4"/>
      <c r="KB4919" s="4"/>
      <c r="KC4919" s="4"/>
      <c r="KD4919" s="4"/>
      <c r="KE4919" s="4"/>
      <c r="KF4919" s="4"/>
      <c r="KG4919" s="4"/>
      <c r="KH4919" s="4"/>
      <c r="KI4919" s="4"/>
      <c r="KJ4919" s="4"/>
      <c r="KK4919" s="4"/>
      <c r="KL4919" s="4"/>
      <c r="KM4919" s="4"/>
      <c r="KN4919" s="4"/>
      <c r="KO4919" s="4"/>
      <c r="KP4919" s="4"/>
      <c r="KQ4919" s="4"/>
      <c r="KR4919" s="4"/>
      <c r="KS4919" s="4"/>
      <c r="KT4919" s="4"/>
      <c r="KU4919" s="4"/>
      <c r="KV4919" s="4"/>
      <c r="KW4919" s="4"/>
      <c r="KX4919" s="4"/>
      <c r="KY4919" s="4"/>
      <c r="KZ4919" s="4"/>
      <c r="LA4919" s="4"/>
      <c r="LB4919" s="4"/>
      <c r="LC4919" s="4"/>
      <c r="LD4919" s="4"/>
      <c r="LE4919" s="4"/>
      <c r="LF4919" s="4"/>
      <c r="LG4919" s="4"/>
      <c r="LH4919" s="4"/>
      <c r="LI4919" s="4"/>
      <c r="LJ4919" s="4"/>
      <c r="LK4919" s="4"/>
      <c r="LL4919" s="4"/>
      <c r="LM4919" s="4"/>
      <c r="LN4919" s="4"/>
      <c r="LO4919" s="4"/>
      <c r="LP4919" s="4"/>
      <c r="LQ4919" s="4"/>
      <c r="LR4919" s="4"/>
      <c r="LS4919" s="4"/>
      <c r="LT4919" s="4"/>
      <c r="LU4919" s="4"/>
      <c r="LV4919" s="4"/>
      <c r="LW4919" s="4"/>
      <c r="LX4919" s="4"/>
      <c r="LY4919" s="4"/>
      <c r="LZ4919" s="4"/>
      <c r="MA4919" s="4"/>
      <c r="MB4919" s="4"/>
      <c r="MC4919" s="4"/>
      <c r="MD4919" s="4"/>
      <c r="ME4919" s="4"/>
      <c r="MF4919" s="4"/>
      <c r="MG4919" s="4"/>
      <c r="MH4919" s="4"/>
      <c r="MI4919" s="4"/>
      <c r="MJ4919" s="4"/>
      <c r="MK4919" s="4"/>
      <c r="ML4919" s="4"/>
      <c r="MM4919" s="4"/>
      <c r="MN4919" s="4"/>
      <c r="MO4919" s="4"/>
      <c r="MP4919" s="4"/>
      <c r="MQ4919" s="4"/>
      <c r="MR4919" s="4"/>
      <c r="MS4919" s="4"/>
      <c r="MT4919" s="4"/>
      <c r="MU4919" s="4"/>
      <c r="MV4919" s="4"/>
      <c r="MW4919" s="4"/>
      <c r="MX4919" s="4"/>
      <c r="MY4919" s="4"/>
      <c r="MZ4919" s="4"/>
      <c r="NA4919" s="4"/>
      <c r="NB4919" s="4"/>
      <c r="NC4919" s="4"/>
      <c r="ND4919" s="4"/>
      <c r="NE4919" s="4"/>
      <c r="NF4919" s="4"/>
      <c r="NG4919" s="4"/>
      <c r="NH4919" s="4"/>
      <c r="NI4919" s="4"/>
      <c r="NJ4919" s="4"/>
      <c r="NK4919" s="4"/>
      <c r="NL4919" s="4"/>
      <c r="NM4919" s="4"/>
      <c r="NN4919" s="4"/>
      <c r="NO4919" s="4"/>
      <c r="NP4919" s="4"/>
      <c r="NQ4919" s="4"/>
      <c r="NR4919" s="4"/>
      <c r="NS4919" s="4"/>
      <c r="NT4919" s="4"/>
      <c r="NU4919" s="4"/>
      <c r="NV4919" s="4"/>
      <c r="NW4919" s="4"/>
      <c r="NX4919" s="4"/>
      <c r="NY4919" s="4"/>
      <c r="NZ4919" s="4"/>
      <c r="OA4919" s="4"/>
      <c r="OB4919" s="4"/>
      <c r="OC4919" s="4"/>
      <c r="OD4919" s="4"/>
      <c r="OE4919" s="4"/>
      <c r="OF4919" s="4"/>
      <c r="OG4919" s="4"/>
      <c r="OH4919" s="4"/>
      <c r="OI4919" s="4"/>
      <c r="OJ4919" s="4"/>
      <c r="OK4919" s="4"/>
      <c r="OL4919" s="4"/>
      <c r="OM4919" s="4"/>
      <c r="ON4919" s="4"/>
      <c r="OO4919" s="4"/>
      <c r="OP4919" s="4"/>
      <c r="OQ4919" s="4"/>
      <c r="OR4919" s="4"/>
      <c r="OS4919" s="4"/>
      <c r="OT4919" s="4"/>
      <c r="OU4919" s="4"/>
      <c r="OV4919" s="4"/>
      <c r="OW4919" s="4"/>
      <c r="OX4919" s="4"/>
      <c r="OY4919" s="4"/>
      <c r="OZ4919" s="4"/>
      <c r="PA4919" s="4"/>
      <c r="PB4919" s="4"/>
      <c r="PC4919" s="4"/>
      <c r="PD4919" s="4"/>
      <c r="PE4919" s="4"/>
      <c r="PF4919" s="4"/>
      <c r="PG4919" s="4"/>
      <c r="PH4919" s="4"/>
      <c r="PI4919" s="4"/>
      <c r="PJ4919" s="4"/>
      <c r="PK4919" s="4"/>
      <c r="PL4919" s="4"/>
      <c r="PM4919" s="4"/>
      <c r="PN4919" s="4"/>
      <c r="PO4919" s="4"/>
      <c r="PP4919" s="4"/>
      <c r="PQ4919" s="4"/>
      <c r="PR4919" s="4"/>
      <c r="PS4919" s="4"/>
      <c r="PT4919" s="4"/>
      <c r="PU4919" s="4"/>
      <c r="PV4919" s="4"/>
      <c r="PW4919" s="4"/>
      <c r="PX4919" s="4"/>
      <c r="PY4919" s="4"/>
      <c r="PZ4919" s="4"/>
      <c r="QA4919" s="4"/>
      <c r="QB4919" s="4"/>
      <c r="QC4919" s="4"/>
      <c r="QD4919" s="4"/>
      <c r="QE4919" s="4"/>
      <c r="QF4919" s="4"/>
      <c r="QG4919" s="4"/>
      <c r="QH4919" s="4"/>
      <c r="QI4919" s="4"/>
      <c r="QJ4919" s="4"/>
      <c r="QK4919" s="4"/>
      <c r="QL4919" s="4"/>
      <c r="QM4919" s="4"/>
      <c r="QN4919" s="4"/>
      <c r="QO4919" s="4"/>
      <c r="QP4919" s="4"/>
      <c r="QQ4919" s="4"/>
      <c r="QR4919" s="4"/>
      <c r="QS4919" s="4"/>
      <c r="QT4919" s="4"/>
      <c r="QU4919" s="4"/>
      <c r="QV4919" s="4"/>
      <c r="QW4919" s="4"/>
      <c r="QX4919" s="4"/>
      <c r="QY4919" s="4"/>
      <c r="QZ4919" s="4"/>
      <c r="RA4919" s="4"/>
      <c r="RB4919" s="4"/>
      <c r="RC4919" s="4"/>
      <c r="RD4919" s="4"/>
      <c r="RE4919" s="4"/>
      <c r="RF4919" s="4"/>
      <c r="RG4919" s="4"/>
      <c r="RH4919" s="4"/>
      <c r="RI4919" s="4"/>
      <c r="RJ4919" s="4"/>
      <c r="RK4919" s="4"/>
      <c r="RL4919" s="4"/>
      <c r="RM4919" s="4"/>
      <c r="RN4919" s="4"/>
      <c r="RO4919" s="4"/>
      <c r="RP4919" s="4"/>
      <c r="RQ4919" s="4"/>
      <c r="RR4919" s="4"/>
      <c r="RS4919" s="4"/>
      <c r="RT4919" s="4"/>
      <c r="RU4919" s="4"/>
      <c r="RV4919" s="4"/>
      <c r="RW4919" s="4"/>
      <c r="RX4919" s="4"/>
      <c r="RY4919" s="4"/>
      <c r="RZ4919" s="4"/>
      <c r="SA4919" s="4"/>
      <c r="SB4919" s="4"/>
      <c r="SC4919" s="4"/>
      <c r="SD4919" s="4"/>
      <c r="SE4919" s="4"/>
      <c r="SF4919" s="4"/>
      <c r="SG4919" s="4"/>
      <c r="SH4919" s="4"/>
      <c r="SI4919" s="4"/>
      <c r="SJ4919" s="4"/>
      <c r="SK4919" s="4"/>
      <c r="SL4919" s="4"/>
      <c r="SM4919" s="4"/>
      <c r="SN4919" s="4"/>
      <c r="SO4919" s="4"/>
      <c r="SP4919" s="4"/>
      <c r="SQ4919" s="4"/>
      <c r="SR4919" s="4"/>
      <c r="SS4919" s="4"/>
      <c r="ST4919" s="4"/>
      <c r="SU4919" s="4"/>
      <c r="SV4919" s="4"/>
      <c r="SW4919" s="4"/>
      <c r="SX4919" s="4"/>
      <c r="SY4919" s="4"/>
      <c r="SZ4919" s="4"/>
      <c r="TA4919" s="4"/>
      <c r="TB4919" s="4"/>
      <c r="TC4919" s="4"/>
      <c r="TD4919" s="4"/>
      <c r="TE4919" s="4"/>
      <c r="TF4919" s="4"/>
      <c r="TG4919" s="4"/>
      <c r="TH4919" s="4"/>
      <c r="TI4919" s="4"/>
      <c r="TJ4919" s="4"/>
      <c r="TK4919" s="4"/>
      <c r="TL4919" s="4"/>
      <c r="TM4919" s="4"/>
      <c r="TN4919" s="4"/>
      <c r="TO4919" s="4"/>
      <c r="TP4919" s="4"/>
      <c r="TQ4919" s="4"/>
      <c r="TR4919" s="4"/>
      <c r="TS4919" s="4"/>
      <c r="TT4919" s="4"/>
      <c r="TU4919" s="4"/>
      <c r="TV4919" s="4"/>
      <c r="TW4919" s="4"/>
      <c r="TX4919" s="4"/>
      <c r="TY4919" s="4"/>
      <c r="TZ4919" s="4"/>
      <c r="UA4919" s="4"/>
      <c r="UB4919" s="4"/>
      <c r="UC4919" s="4"/>
      <c r="UD4919" s="4"/>
      <c r="UE4919" s="4"/>
      <c r="UF4919" s="4"/>
      <c r="UG4919" s="4"/>
      <c r="UH4919" s="4"/>
      <c r="UI4919" s="4"/>
      <c r="UJ4919" s="4"/>
      <c r="UK4919" s="4"/>
      <c r="UL4919" s="4"/>
      <c r="UM4919" s="4"/>
      <c r="UN4919" s="4"/>
      <c r="UO4919" s="4"/>
      <c r="UP4919" s="4"/>
      <c r="UQ4919" s="4"/>
      <c r="UR4919" s="4"/>
      <c r="US4919" s="4"/>
      <c r="UT4919" s="4"/>
      <c r="UU4919" s="4"/>
      <c r="UV4919" s="4"/>
      <c r="UW4919" s="4"/>
      <c r="UX4919" s="4"/>
      <c r="UY4919" s="4"/>
      <c r="UZ4919" s="4"/>
      <c r="VA4919" s="4"/>
      <c r="VB4919" s="4"/>
      <c r="VC4919" s="4"/>
      <c r="VD4919" s="4"/>
      <c r="VE4919" s="4"/>
      <c r="VF4919" s="4"/>
      <c r="VG4919" s="4"/>
      <c r="VH4919" s="4"/>
      <c r="VI4919" s="4"/>
      <c r="VJ4919" s="4"/>
      <c r="VK4919" s="4"/>
      <c r="VL4919" s="4"/>
      <c r="VM4919" s="4"/>
      <c r="VN4919" s="4"/>
      <c r="VO4919" s="4"/>
      <c r="VP4919" s="4"/>
      <c r="VQ4919" s="4"/>
      <c r="VR4919" s="4"/>
      <c r="VS4919" s="4"/>
      <c r="VT4919" s="4"/>
      <c r="VU4919" s="4"/>
      <c r="VV4919" s="4"/>
      <c r="VW4919" s="4"/>
      <c r="VX4919" s="4"/>
      <c r="VY4919" s="4"/>
      <c r="VZ4919" s="4"/>
      <c r="WA4919" s="4"/>
      <c r="WB4919" s="4"/>
      <c r="WC4919" s="4"/>
      <c r="WD4919" s="4"/>
      <c r="WE4919" s="4"/>
      <c r="WF4919" s="4"/>
      <c r="WG4919" s="4"/>
      <c r="WH4919" s="4"/>
      <c r="WI4919" s="4"/>
      <c r="WJ4919" s="4"/>
      <c r="WK4919" s="4"/>
      <c r="WL4919" s="4"/>
      <c r="WM4919" s="4"/>
      <c r="WN4919" s="4"/>
      <c r="WO4919" s="4"/>
      <c r="WP4919" s="4"/>
      <c r="WQ4919" s="4"/>
      <c r="WR4919" s="4"/>
      <c r="WS4919" s="4"/>
      <c r="WT4919" s="4"/>
      <c r="WU4919" s="4"/>
      <c r="WV4919" s="4"/>
      <c r="WW4919" s="4"/>
      <c r="WX4919" s="4"/>
      <c r="WY4919" s="4"/>
      <c r="WZ4919" s="4"/>
      <c r="XA4919" s="4"/>
      <c r="XB4919" s="4"/>
      <c r="XC4919" s="4"/>
      <c r="XD4919" s="4"/>
      <c r="XE4919" s="4"/>
      <c r="XF4919" s="4"/>
      <c r="XG4919" s="4"/>
      <c r="XH4919" s="4"/>
      <c r="XI4919" s="4"/>
    </row>
    <row r="4920" s="18" customFormat="true" ht="13.8" hidden="false" customHeight="false" outlineLevel="0" collapsed="false">
      <c r="A4920" s="43" t="s">
        <v>31</v>
      </c>
      <c r="B4920" s="44" t="s">
        <v>32</v>
      </c>
      <c r="C4920" s="43" t="s">
        <v>31</v>
      </c>
      <c r="D4920" s="44" t="s">
        <v>32</v>
      </c>
      <c r="E4920" s="43" t="s">
        <v>33</v>
      </c>
      <c r="F4920" s="44" t="s">
        <v>8677</v>
      </c>
      <c r="G4920" s="168" t="n">
        <v>19311383400017</v>
      </c>
      <c r="H4920" s="44" t="s">
        <v>2662</v>
      </c>
      <c r="I4920" s="44" t="s">
        <v>2663</v>
      </c>
      <c r="J4920" s="44" t="s">
        <v>2662</v>
      </c>
      <c r="K4920" s="44" t="s">
        <v>2664</v>
      </c>
      <c r="L4920" s="44"/>
      <c r="M4920" s="44" t="s">
        <v>2665</v>
      </c>
      <c r="N4920" s="44"/>
      <c r="O4920" s="45" t="n">
        <v>31058</v>
      </c>
      <c r="P4920" s="44" t="s">
        <v>1243</v>
      </c>
      <c r="Q4920" s="46" t="n">
        <v>561503864</v>
      </c>
      <c r="R4920" s="44" t="s">
        <v>2666</v>
      </c>
      <c r="S4920" s="44" t="s">
        <v>9578</v>
      </c>
      <c r="T4920" s="44" t="s">
        <v>9384</v>
      </c>
      <c r="U4920" s="44" t="s">
        <v>55</v>
      </c>
      <c r="V4920" s="43" t="s">
        <v>1649</v>
      </c>
      <c r="W4920" s="44"/>
      <c r="X4920" s="44"/>
      <c r="Y4920" s="44"/>
      <c r="Z4920" s="44" t="s">
        <v>2665</v>
      </c>
      <c r="AA4920" s="44"/>
      <c r="AB4920" s="45" t="n">
        <v>31058</v>
      </c>
      <c r="AC4920" s="44" t="s">
        <v>1243</v>
      </c>
      <c r="AD4920" s="44" t="s">
        <v>8574</v>
      </c>
      <c r="AE4920" s="44" t="s">
        <v>3446</v>
      </c>
      <c r="AF4920" s="43" t="n">
        <v>7</v>
      </c>
      <c r="AG4920" s="171" t="s">
        <v>9612</v>
      </c>
      <c r="AH4920" s="47" t="n">
        <v>43709</v>
      </c>
      <c r="AI4920" s="47" t="n">
        <v>45535</v>
      </c>
      <c r="AJ4920" s="44" t="s">
        <v>59</v>
      </c>
      <c r="AK4920" s="369"/>
      <c r="AL4920" s="369"/>
      <c r="AM4920" s="4"/>
      <c r="AN4920" s="4"/>
      <c r="AO4920" s="4"/>
      <c r="AP4920" s="4"/>
      <c r="AQ4920" s="4"/>
      <c r="AR4920" s="4"/>
      <c r="AS4920" s="4"/>
      <c r="AT4920" s="4"/>
      <c r="AU4920" s="4"/>
      <c r="AV4920" s="4"/>
      <c r="AW4920" s="4"/>
      <c r="AX4920" s="4"/>
      <c r="AY4920" s="4"/>
      <c r="AZ4920" s="4"/>
      <c r="BA4920" s="4"/>
      <c r="BB4920" s="4"/>
      <c r="BC4920" s="4"/>
      <c r="BD4920" s="4"/>
      <c r="BE4920" s="4"/>
      <c r="BF4920" s="4"/>
      <c r="BG4920" s="4"/>
      <c r="BH4920" s="4"/>
      <c r="BI4920" s="4"/>
      <c r="BJ4920" s="4"/>
      <c r="BK4920" s="4"/>
      <c r="BL4920" s="4"/>
      <c r="BM4920" s="4"/>
      <c r="BN4920" s="4"/>
      <c r="BO4920" s="4"/>
      <c r="BP4920" s="4"/>
      <c r="BQ4920" s="4"/>
      <c r="BR4920" s="4"/>
      <c r="BS4920" s="4"/>
      <c r="BT4920" s="4"/>
      <c r="BU4920" s="4"/>
      <c r="BV4920" s="4"/>
      <c r="BW4920" s="4"/>
      <c r="BX4920" s="4"/>
      <c r="BY4920" s="4"/>
      <c r="BZ4920" s="4"/>
      <c r="CA4920" s="4"/>
      <c r="CB4920" s="4"/>
      <c r="CC4920" s="4"/>
      <c r="CD4920" s="4"/>
      <c r="CE4920" s="4"/>
      <c r="CF4920" s="4"/>
      <c r="CG4920" s="4"/>
      <c r="CH4920" s="4"/>
      <c r="CI4920" s="4"/>
      <c r="CJ4920" s="4"/>
      <c r="CK4920" s="4"/>
      <c r="CL4920" s="4"/>
      <c r="CM4920" s="4"/>
      <c r="CN4920" s="4"/>
      <c r="CO4920" s="4"/>
      <c r="CP4920" s="4"/>
      <c r="CQ4920" s="4"/>
      <c r="CR4920" s="4"/>
      <c r="CS4920" s="4"/>
      <c r="CT4920" s="4"/>
      <c r="CU4920" s="4"/>
      <c r="CV4920" s="4"/>
      <c r="CW4920" s="4"/>
      <c r="CX4920" s="4"/>
      <c r="CY4920" s="4"/>
      <c r="CZ4920" s="4"/>
      <c r="DA4920" s="4"/>
      <c r="DB4920" s="4"/>
      <c r="DC4920" s="4"/>
      <c r="DD4920" s="4"/>
      <c r="DE4920" s="4"/>
      <c r="DF4920" s="4"/>
      <c r="DG4920" s="4"/>
      <c r="DH4920" s="4"/>
      <c r="DI4920" s="4"/>
      <c r="DJ4920" s="4"/>
      <c r="DK4920" s="4"/>
      <c r="DL4920" s="4"/>
      <c r="DM4920" s="4"/>
      <c r="DN4920" s="4"/>
      <c r="DO4920" s="4"/>
      <c r="DP4920" s="4"/>
      <c r="DQ4920" s="4"/>
      <c r="DR4920" s="4"/>
      <c r="DS4920" s="4"/>
      <c r="DT4920" s="4"/>
      <c r="DU4920" s="4"/>
      <c r="DV4920" s="4"/>
      <c r="DW4920" s="4"/>
      <c r="DX4920" s="4"/>
      <c r="DY4920" s="4"/>
      <c r="DZ4920" s="4"/>
      <c r="EA4920" s="4"/>
      <c r="EB4920" s="4"/>
      <c r="EC4920" s="4"/>
      <c r="ED4920" s="4"/>
      <c r="EE4920" s="4"/>
      <c r="EF4920" s="4"/>
      <c r="EG4920" s="4"/>
      <c r="EH4920" s="4"/>
      <c r="EI4920" s="4"/>
      <c r="EJ4920" s="4"/>
      <c r="EK4920" s="4"/>
      <c r="EL4920" s="4"/>
      <c r="EM4920" s="4"/>
      <c r="EN4920" s="4"/>
      <c r="EO4920" s="4"/>
      <c r="EP4920" s="4"/>
      <c r="EQ4920" s="4"/>
      <c r="ER4920" s="4"/>
      <c r="ES4920" s="4"/>
      <c r="ET4920" s="4"/>
      <c r="EU4920" s="4"/>
      <c r="EV4920" s="4"/>
      <c r="EW4920" s="4"/>
      <c r="EX4920" s="4"/>
      <c r="EY4920" s="4"/>
      <c r="EZ4920" s="4"/>
      <c r="FA4920" s="4"/>
      <c r="FB4920" s="4"/>
      <c r="FC4920" s="4"/>
      <c r="FD4920" s="4"/>
      <c r="FE4920" s="4"/>
      <c r="FF4920" s="4"/>
      <c r="FG4920" s="4"/>
      <c r="FH4920" s="4"/>
      <c r="FI4920" s="4"/>
      <c r="FJ4920" s="4"/>
      <c r="FK4920" s="4"/>
      <c r="FL4920" s="4"/>
      <c r="FM4920" s="4"/>
      <c r="FN4920" s="4"/>
      <c r="FO4920" s="4"/>
      <c r="FP4920" s="4"/>
      <c r="FQ4920" s="4"/>
      <c r="FR4920" s="4"/>
      <c r="FS4920" s="4"/>
      <c r="FT4920" s="4"/>
      <c r="FU4920" s="4"/>
      <c r="FV4920" s="4"/>
      <c r="FW4920" s="4"/>
      <c r="FX4920" s="4"/>
      <c r="FY4920" s="4"/>
      <c r="FZ4920" s="4"/>
      <c r="GA4920" s="4"/>
      <c r="GB4920" s="4"/>
      <c r="GC4920" s="4"/>
      <c r="GD4920" s="4"/>
      <c r="GE4920" s="4"/>
      <c r="GF4920" s="4"/>
      <c r="GG4920" s="4"/>
      <c r="GH4920" s="4"/>
      <c r="GI4920" s="4"/>
      <c r="GJ4920" s="4"/>
      <c r="GK4920" s="4"/>
      <c r="GL4920" s="4"/>
      <c r="GM4920" s="4"/>
      <c r="GN4920" s="4"/>
      <c r="GO4920" s="4"/>
      <c r="GP4920" s="4"/>
      <c r="GQ4920" s="4"/>
      <c r="GR4920" s="4"/>
      <c r="GS4920" s="4"/>
      <c r="GT4920" s="4"/>
      <c r="GU4920" s="4"/>
      <c r="GV4920" s="4"/>
      <c r="GW4920" s="4"/>
      <c r="GX4920" s="4"/>
      <c r="GY4920" s="4"/>
      <c r="GZ4920" s="4"/>
      <c r="HA4920" s="4"/>
      <c r="HB4920" s="4"/>
      <c r="HC4920" s="4"/>
      <c r="HD4920" s="4"/>
      <c r="HE4920" s="4"/>
      <c r="HF4920" s="4"/>
      <c r="HG4920" s="4"/>
      <c r="HH4920" s="4"/>
      <c r="HI4920" s="4"/>
      <c r="HJ4920" s="4"/>
      <c r="HK4920" s="4"/>
      <c r="HL4920" s="4"/>
      <c r="HM4920" s="4"/>
      <c r="HN4920" s="4"/>
      <c r="HO4920" s="4"/>
      <c r="HP4920" s="4"/>
      <c r="HQ4920" s="4"/>
      <c r="HR4920" s="4"/>
      <c r="HS4920" s="4"/>
      <c r="HT4920" s="4"/>
      <c r="HU4920" s="4"/>
      <c r="HV4920" s="4"/>
      <c r="HW4920" s="4"/>
      <c r="HX4920" s="4"/>
      <c r="HY4920" s="4"/>
      <c r="HZ4920" s="4"/>
      <c r="IA4920" s="4"/>
      <c r="IB4920" s="4"/>
      <c r="IC4920" s="4"/>
      <c r="ID4920" s="4"/>
      <c r="IE4920" s="4"/>
      <c r="IF4920" s="4"/>
      <c r="IG4920" s="4"/>
      <c r="IH4920" s="4"/>
      <c r="II4920" s="4"/>
      <c r="IJ4920" s="4"/>
      <c r="IK4920" s="4"/>
      <c r="IL4920" s="4"/>
      <c r="IM4920" s="4"/>
      <c r="IN4920" s="4"/>
      <c r="IO4920" s="4"/>
      <c r="IP4920" s="4"/>
      <c r="IQ4920" s="4"/>
      <c r="IR4920" s="4"/>
      <c r="IS4920" s="4"/>
      <c r="IT4920" s="4"/>
      <c r="IU4920" s="4"/>
      <c r="IV4920" s="4"/>
      <c r="IW4920" s="4"/>
      <c r="IX4920" s="4"/>
      <c r="IY4920" s="4"/>
      <c r="IZ4920" s="4"/>
      <c r="JA4920" s="4"/>
      <c r="JB4920" s="4"/>
      <c r="JC4920" s="4"/>
      <c r="JD4920" s="4"/>
      <c r="JE4920" s="4"/>
      <c r="JF4920" s="4"/>
      <c r="JG4920" s="4"/>
      <c r="JH4920" s="4"/>
      <c r="JI4920" s="4"/>
      <c r="JJ4920" s="4"/>
      <c r="JK4920" s="4"/>
      <c r="JL4920" s="4"/>
      <c r="JM4920" s="4"/>
      <c r="JN4920" s="4"/>
      <c r="JO4920" s="4"/>
      <c r="JP4920" s="4"/>
      <c r="JQ4920" s="4"/>
      <c r="JR4920" s="4"/>
      <c r="JS4920" s="4"/>
      <c r="JT4920" s="4"/>
      <c r="JU4920" s="4"/>
      <c r="JV4920" s="4"/>
      <c r="JW4920" s="4"/>
      <c r="JX4920" s="4"/>
      <c r="JY4920" s="4"/>
      <c r="JZ4920" s="4"/>
      <c r="KA4920" s="4"/>
      <c r="KB4920" s="4"/>
      <c r="KC4920" s="4"/>
      <c r="KD4920" s="4"/>
      <c r="KE4920" s="4"/>
      <c r="KF4920" s="4"/>
      <c r="KG4920" s="4"/>
      <c r="KH4920" s="4"/>
      <c r="KI4920" s="4"/>
      <c r="KJ4920" s="4"/>
      <c r="KK4920" s="4"/>
      <c r="KL4920" s="4"/>
      <c r="KM4920" s="4"/>
      <c r="KN4920" s="4"/>
      <c r="KO4920" s="4"/>
      <c r="KP4920" s="4"/>
      <c r="KQ4920" s="4"/>
      <c r="KR4920" s="4"/>
      <c r="KS4920" s="4"/>
      <c r="KT4920" s="4"/>
      <c r="KU4920" s="4"/>
      <c r="KV4920" s="4"/>
      <c r="KW4920" s="4"/>
      <c r="KX4920" s="4"/>
      <c r="KY4920" s="4"/>
      <c r="KZ4920" s="4"/>
      <c r="LA4920" s="4"/>
      <c r="LB4920" s="4"/>
      <c r="LC4920" s="4"/>
      <c r="LD4920" s="4"/>
      <c r="LE4920" s="4"/>
      <c r="LF4920" s="4"/>
      <c r="LG4920" s="4"/>
      <c r="LH4920" s="4"/>
      <c r="LI4920" s="4"/>
      <c r="LJ4920" s="4"/>
      <c r="LK4920" s="4"/>
      <c r="LL4920" s="4"/>
      <c r="LM4920" s="4"/>
      <c r="LN4920" s="4"/>
      <c r="LO4920" s="4"/>
      <c r="LP4920" s="4"/>
      <c r="LQ4920" s="4"/>
      <c r="LR4920" s="4"/>
      <c r="LS4920" s="4"/>
      <c r="LT4920" s="4"/>
      <c r="LU4920" s="4"/>
      <c r="LV4920" s="4"/>
      <c r="LW4920" s="4"/>
      <c r="LX4920" s="4"/>
      <c r="LY4920" s="4"/>
      <c r="LZ4920" s="4"/>
      <c r="MA4920" s="4"/>
      <c r="MB4920" s="4"/>
      <c r="MC4920" s="4"/>
      <c r="MD4920" s="4"/>
      <c r="ME4920" s="4"/>
      <c r="MF4920" s="4"/>
      <c r="MG4920" s="4"/>
      <c r="MH4920" s="4"/>
      <c r="MI4920" s="4"/>
      <c r="MJ4920" s="4"/>
      <c r="MK4920" s="4"/>
      <c r="ML4920" s="4"/>
      <c r="MM4920" s="4"/>
      <c r="MN4920" s="4"/>
      <c r="MO4920" s="4"/>
      <c r="MP4920" s="4"/>
      <c r="MQ4920" s="4"/>
      <c r="MR4920" s="4"/>
      <c r="MS4920" s="4"/>
      <c r="MT4920" s="4"/>
      <c r="MU4920" s="4"/>
      <c r="MV4920" s="4"/>
      <c r="MW4920" s="4"/>
      <c r="MX4920" s="4"/>
      <c r="MY4920" s="4"/>
      <c r="MZ4920" s="4"/>
      <c r="NA4920" s="4"/>
      <c r="NB4920" s="4"/>
      <c r="NC4920" s="4"/>
      <c r="ND4920" s="4"/>
      <c r="NE4920" s="4"/>
      <c r="NF4920" s="4"/>
      <c r="NG4920" s="4"/>
      <c r="NH4920" s="4"/>
      <c r="NI4920" s="4"/>
      <c r="NJ4920" s="4"/>
      <c r="NK4920" s="4"/>
      <c r="NL4920" s="4"/>
      <c r="NM4920" s="4"/>
      <c r="NN4920" s="4"/>
      <c r="NO4920" s="4"/>
      <c r="NP4920" s="4"/>
      <c r="NQ4920" s="4"/>
      <c r="NR4920" s="4"/>
      <c r="NS4920" s="4"/>
      <c r="NT4920" s="4"/>
      <c r="NU4920" s="4"/>
      <c r="NV4920" s="4"/>
      <c r="NW4920" s="4"/>
      <c r="NX4920" s="4"/>
      <c r="NY4920" s="4"/>
      <c r="NZ4920" s="4"/>
      <c r="OA4920" s="4"/>
      <c r="OB4920" s="4"/>
      <c r="OC4920" s="4"/>
      <c r="OD4920" s="4"/>
      <c r="OE4920" s="4"/>
      <c r="OF4920" s="4"/>
      <c r="OG4920" s="4"/>
      <c r="OH4920" s="4"/>
      <c r="OI4920" s="4"/>
      <c r="OJ4920" s="4"/>
      <c r="OK4920" s="4"/>
      <c r="OL4920" s="4"/>
      <c r="OM4920" s="4"/>
      <c r="ON4920" s="4"/>
      <c r="OO4920" s="4"/>
      <c r="OP4920" s="4"/>
      <c r="OQ4920" s="4"/>
      <c r="OR4920" s="4"/>
      <c r="OS4920" s="4"/>
      <c r="OT4920" s="4"/>
      <c r="OU4920" s="4"/>
      <c r="OV4920" s="4"/>
      <c r="OW4920" s="4"/>
      <c r="OX4920" s="4"/>
      <c r="OY4920" s="4"/>
      <c r="OZ4920" s="4"/>
      <c r="PA4920" s="4"/>
      <c r="PB4920" s="4"/>
      <c r="PC4920" s="4"/>
      <c r="PD4920" s="4"/>
      <c r="PE4920" s="4"/>
      <c r="PF4920" s="4"/>
      <c r="PG4920" s="4"/>
      <c r="PH4920" s="4"/>
      <c r="PI4920" s="4"/>
      <c r="PJ4920" s="4"/>
      <c r="PK4920" s="4"/>
      <c r="PL4920" s="4"/>
      <c r="PM4920" s="4"/>
      <c r="PN4920" s="4"/>
      <c r="PO4920" s="4"/>
      <c r="PP4920" s="4"/>
      <c r="PQ4920" s="4"/>
      <c r="PR4920" s="4"/>
      <c r="PS4920" s="4"/>
      <c r="PT4920" s="4"/>
      <c r="PU4920" s="4"/>
      <c r="PV4920" s="4"/>
      <c r="PW4920" s="4"/>
      <c r="PX4920" s="4"/>
      <c r="PY4920" s="4"/>
      <c r="PZ4920" s="4"/>
      <c r="QA4920" s="4"/>
      <c r="QB4920" s="4"/>
      <c r="QC4920" s="4"/>
      <c r="QD4920" s="4"/>
      <c r="QE4920" s="4"/>
      <c r="QF4920" s="4"/>
      <c r="QG4920" s="4"/>
      <c r="QH4920" s="4"/>
      <c r="QI4920" s="4"/>
      <c r="QJ4920" s="4"/>
      <c r="QK4920" s="4"/>
      <c r="QL4920" s="4"/>
      <c r="QM4920" s="4"/>
      <c r="QN4920" s="4"/>
      <c r="QO4920" s="4"/>
      <c r="QP4920" s="4"/>
      <c r="QQ4920" s="4"/>
      <c r="QR4920" s="4"/>
      <c r="QS4920" s="4"/>
      <c r="QT4920" s="4"/>
      <c r="QU4920" s="4"/>
      <c r="QV4920" s="4"/>
      <c r="QW4920" s="4"/>
      <c r="QX4920" s="4"/>
      <c r="QY4920" s="4"/>
      <c r="QZ4920" s="4"/>
      <c r="RA4920" s="4"/>
      <c r="RB4920" s="4"/>
      <c r="RC4920" s="4"/>
      <c r="RD4920" s="4"/>
      <c r="RE4920" s="4"/>
      <c r="RF4920" s="4"/>
      <c r="RG4920" s="4"/>
      <c r="RH4920" s="4"/>
      <c r="RI4920" s="4"/>
      <c r="RJ4920" s="4"/>
      <c r="RK4920" s="4"/>
      <c r="RL4920" s="4"/>
      <c r="RM4920" s="4"/>
      <c r="RN4920" s="4"/>
      <c r="RO4920" s="4"/>
      <c r="RP4920" s="4"/>
      <c r="RQ4920" s="4"/>
      <c r="RR4920" s="4"/>
      <c r="RS4920" s="4"/>
      <c r="RT4920" s="4"/>
      <c r="RU4920" s="4"/>
      <c r="RV4920" s="4"/>
      <c r="RW4920" s="4"/>
      <c r="RX4920" s="4"/>
      <c r="RY4920" s="4"/>
      <c r="RZ4920" s="4"/>
      <c r="SA4920" s="4"/>
      <c r="SB4920" s="4"/>
      <c r="SC4920" s="4"/>
      <c r="SD4920" s="4"/>
      <c r="SE4920" s="4"/>
      <c r="SF4920" s="4"/>
      <c r="SG4920" s="4"/>
      <c r="SH4920" s="4"/>
      <c r="SI4920" s="4"/>
      <c r="SJ4920" s="4"/>
      <c r="SK4920" s="4"/>
      <c r="SL4920" s="4"/>
      <c r="SM4920" s="4"/>
      <c r="SN4920" s="4"/>
      <c r="SO4920" s="4"/>
      <c r="SP4920" s="4"/>
      <c r="SQ4920" s="4"/>
      <c r="SR4920" s="4"/>
      <c r="SS4920" s="4"/>
      <c r="ST4920" s="4"/>
      <c r="SU4920" s="4"/>
      <c r="SV4920" s="4"/>
      <c r="SW4920" s="4"/>
      <c r="SX4920" s="4"/>
      <c r="SY4920" s="4"/>
      <c r="SZ4920" s="4"/>
      <c r="TA4920" s="4"/>
      <c r="TB4920" s="4"/>
      <c r="TC4920" s="4"/>
      <c r="TD4920" s="4"/>
      <c r="TE4920" s="4"/>
      <c r="TF4920" s="4"/>
      <c r="TG4920" s="4"/>
      <c r="TH4920" s="4"/>
      <c r="TI4920" s="4"/>
      <c r="TJ4920" s="4"/>
      <c r="TK4920" s="4"/>
      <c r="TL4920" s="4"/>
      <c r="TM4920" s="4"/>
      <c r="TN4920" s="4"/>
      <c r="TO4920" s="4"/>
      <c r="TP4920" s="4"/>
      <c r="TQ4920" s="4"/>
      <c r="TR4920" s="4"/>
      <c r="TS4920" s="4"/>
      <c r="TT4920" s="4"/>
      <c r="TU4920" s="4"/>
      <c r="TV4920" s="4"/>
      <c r="TW4920" s="4"/>
      <c r="TX4920" s="4"/>
      <c r="TY4920" s="4"/>
      <c r="TZ4920" s="4"/>
      <c r="UA4920" s="4"/>
      <c r="UB4920" s="4"/>
      <c r="UC4920" s="4"/>
      <c r="UD4920" s="4"/>
      <c r="UE4920" s="4"/>
      <c r="UF4920" s="4"/>
      <c r="UG4920" s="4"/>
      <c r="UH4920" s="4"/>
      <c r="UI4920" s="4"/>
      <c r="UJ4920" s="4"/>
      <c r="UK4920" s="4"/>
      <c r="UL4920" s="4"/>
      <c r="UM4920" s="4"/>
      <c r="UN4920" s="4"/>
      <c r="UO4920" s="4"/>
      <c r="UP4920" s="4"/>
      <c r="UQ4920" s="4"/>
      <c r="UR4920" s="4"/>
      <c r="US4920" s="4"/>
      <c r="UT4920" s="4"/>
      <c r="UU4920" s="4"/>
      <c r="UV4920" s="4"/>
      <c r="UW4920" s="4"/>
      <c r="UX4920" s="4"/>
      <c r="UY4920" s="4"/>
      <c r="UZ4920" s="4"/>
      <c r="VA4920" s="4"/>
      <c r="VB4920" s="4"/>
      <c r="VC4920" s="4"/>
      <c r="VD4920" s="4"/>
      <c r="VE4920" s="4"/>
      <c r="VF4920" s="4"/>
      <c r="VG4920" s="4"/>
      <c r="VH4920" s="4"/>
      <c r="VI4920" s="4"/>
      <c r="VJ4920" s="4"/>
      <c r="VK4920" s="4"/>
      <c r="VL4920" s="4"/>
      <c r="VM4920" s="4"/>
      <c r="VN4920" s="4"/>
      <c r="VO4920" s="4"/>
      <c r="VP4920" s="4"/>
      <c r="VQ4920" s="4"/>
      <c r="VR4920" s="4"/>
      <c r="VS4920" s="4"/>
      <c r="VT4920" s="4"/>
      <c r="VU4920" s="4"/>
      <c r="VV4920" s="4"/>
      <c r="VW4920" s="4"/>
      <c r="VX4920" s="4"/>
      <c r="VY4920" s="4"/>
      <c r="VZ4920" s="4"/>
      <c r="WA4920" s="4"/>
      <c r="WB4920" s="4"/>
      <c r="WC4920" s="4"/>
      <c r="WD4920" s="4"/>
      <c r="WE4920" s="4"/>
      <c r="WF4920" s="4"/>
      <c r="WG4920" s="4"/>
      <c r="WH4920" s="4"/>
      <c r="WI4920" s="4"/>
      <c r="WJ4920" s="4"/>
      <c r="WK4920" s="4"/>
      <c r="WL4920" s="4"/>
      <c r="WM4920" s="4"/>
      <c r="WN4920" s="4"/>
      <c r="WO4920" s="4"/>
      <c r="WP4920" s="4"/>
      <c r="WQ4920" s="4"/>
      <c r="WR4920" s="4"/>
      <c r="WS4920" s="4"/>
      <c r="WT4920" s="4"/>
      <c r="WU4920" s="4"/>
      <c r="WV4920" s="4"/>
      <c r="WW4920" s="4"/>
      <c r="WX4920" s="4"/>
      <c r="WY4920" s="4"/>
      <c r="WZ4920" s="4"/>
      <c r="XA4920" s="4"/>
      <c r="XB4920" s="4"/>
      <c r="XC4920" s="4"/>
      <c r="XD4920" s="4"/>
      <c r="XE4920" s="4"/>
      <c r="XF4920" s="4"/>
      <c r="XG4920" s="4"/>
      <c r="XH4920" s="4"/>
      <c r="XI4920" s="4"/>
    </row>
    <row r="4921" customFormat="false" ht="13.8" hidden="false" customHeight="false" outlineLevel="0" collapsed="false">
      <c r="A4921" s="43" t="s">
        <v>31</v>
      </c>
      <c r="B4921" s="44" t="s">
        <v>32</v>
      </c>
      <c r="C4921" s="43" t="s">
        <v>31</v>
      </c>
      <c r="D4921" s="44" t="s">
        <v>32</v>
      </c>
      <c r="E4921" s="43" t="s">
        <v>33</v>
      </c>
      <c r="F4921" s="44" t="s">
        <v>8677</v>
      </c>
      <c r="G4921" s="168" t="n">
        <v>19311383400017</v>
      </c>
      <c r="H4921" s="44" t="s">
        <v>2662</v>
      </c>
      <c r="I4921" s="44" t="s">
        <v>2663</v>
      </c>
      <c r="J4921" s="44" t="s">
        <v>2662</v>
      </c>
      <c r="K4921" s="44" t="s">
        <v>2664</v>
      </c>
      <c r="L4921" s="44"/>
      <c r="M4921" s="44" t="s">
        <v>2665</v>
      </c>
      <c r="N4921" s="44"/>
      <c r="O4921" s="45" t="n">
        <v>31058</v>
      </c>
      <c r="P4921" s="44" t="s">
        <v>1243</v>
      </c>
      <c r="Q4921" s="46" t="n">
        <v>561503864</v>
      </c>
      <c r="R4921" s="44" t="s">
        <v>2666</v>
      </c>
      <c r="S4921" s="44" t="s">
        <v>9578</v>
      </c>
      <c r="T4921" s="44" t="s">
        <v>9384</v>
      </c>
      <c r="U4921" s="44" t="s">
        <v>55</v>
      </c>
      <c r="V4921" s="43" t="s">
        <v>1649</v>
      </c>
      <c r="W4921" s="44"/>
      <c r="X4921" s="44"/>
      <c r="Y4921" s="44"/>
      <c r="Z4921" s="44" t="s">
        <v>2665</v>
      </c>
      <c r="AA4921" s="44"/>
      <c r="AB4921" s="45" t="n">
        <v>31058</v>
      </c>
      <c r="AC4921" s="44" t="s">
        <v>1243</v>
      </c>
      <c r="AD4921" s="44" t="s">
        <v>8574</v>
      </c>
      <c r="AE4921" s="44" t="s">
        <v>3446</v>
      </c>
      <c r="AF4921" s="43" t="n">
        <v>7</v>
      </c>
      <c r="AG4921" s="171" t="s">
        <v>9613</v>
      </c>
      <c r="AH4921" s="47" t="n">
        <v>43709</v>
      </c>
      <c r="AI4921" s="47" t="n">
        <v>45535</v>
      </c>
      <c r="AJ4921" s="44" t="s">
        <v>59</v>
      </c>
      <c r="AK4921" s="369"/>
      <c r="AL4921" s="369"/>
    </row>
    <row r="4922" customFormat="false" ht="13.8" hidden="false" customHeight="false" outlineLevel="0" collapsed="false">
      <c r="A4922" s="43" t="s">
        <v>31</v>
      </c>
      <c r="B4922" s="44" t="s">
        <v>32</v>
      </c>
      <c r="C4922" s="43" t="s">
        <v>31</v>
      </c>
      <c r="D4922" s="44" t="s">
        <v>32</v>
      </c>
      <c r="E4922" s="43" t="s">
        <v>33</v>
      </c>
      <c r="F4922" s="44" t="s">
        <v>8677</v>
      </c>
      <c r="G4922" s="168" t="n">
        <v>19311383400017</v>
      </c>
      <c r="H4922" s="44" t="s">
        <v>2662</v>
      </c>
      <c r="I4922" s="44" t="s">
        <v>2663</v>
      </c>
      <c r="J4922" s="44" t="s">
        <v>2662</v>
      </c>
      <c r="K4922" s="44" t="s">
        <v>2664</v>
      </c>
      <c r="L4922" s="44"/>
      <c r="M4922" s="44" t="s">
        <v>2665</v>
      </c>
      <c r="N4922" s="44"/>
      <c r="O4922" s="45" t="n">
        <v>31058</v>
      </c>
      <c r="P4922" s="44" t="s">
        <v>1243</v>
      </c>
      <c r="Q4922" s="46" t="n">
        <v>561503864</v>
      </c>
      <c r="R4922" s="44" t="s">
        <v>2666</v>
      </c>
      <c r="S4922" s="44" t="s">
        <v>9578</v>
      </c>
      <c r="T4922" s="44" t="s">
        <v>9384</v>
      </c>
      <c r="U4922" s="44" t="s">
        <v>55</v>
      </c>
      <c r="V4922" s="43" t="s">
        <v>1649</v>
      </c>
      <c r="W4922" s="44"/>
      <c r="X4922" s="44"/>
      <c r="Y4922" s="44"/>
      <c r="Z4922" s="44" t="s">
        <v>2665</v>
      </c>
      <c r="AA4922" s="44"/>
      <c r="AB4922" s="45" t="n">
        <v>31058</v>
      </c>
      <c r="AC4922" s="44" t="s">
        <v>1243</v>
      </c>
      <c r="AD4922" s="44" t="s">
        <v>8574</v>
      </c>
      <c r="AE4922" s="44" t="s">
        <v>3446</v>
      </c>
      <c r="AF4922" s="43" t="n">
        <v>7</v>
      </c>
      <c r="AG4922" s="171" t="s">
        <v>9614</v>
      </c>
      <c r="AH4922" s="47" t="n">
        <v>43709</v>
      </c>
      <c r="AI4922" s="47" t="n">
        <v>45535</v>
      </c>
      <c r="AJ4922" s="44" t="s">
        <v>59</v>
      </c>
      <c r="AK4922" s="369"/>
      <c r="AL4922" s="369"/>
    </row>
    <row r="4923" s="18" customFormat="true" ht="13.8" hidden="false" customHeight="false" outlineLevel="0" collapsed="false">
      <c r="A4923" s="43" t="s">
        <v>31</v>
      </c>
      <c r="B4923" s="44" t="s">
        <v>32</v>
      </c>
      <c r="C4923" s="43" t="s">
        <v>31</v>
      </c>
      <c r="D4923" s="44" t="s">
        <v>32</v>
      </c>
      <c r="E4923" s="43" t="s">
        <v>33</v>
      </c>
      <c r="F4923" s="44" t="s">
        <v>8677</v>
      </c>
      <c r="G4923" s="168" t="n">
        <v>19311383400017</v>
      </c>
      <c r="H4923" s="44" t="s">
        <v>2662</v>
      </c>
      <c r="I4923" s="44" t="s">
        <v>2663</v>
      </c>
      <c r="J4923" s="44" t="s">
        <v>2662</v>
      </c>
      <c r="K4923" s="44" t="s">
        <v>2664</v>
      </c>
      <c r="L4923" s="44"/>
      <c r="M4923" s="44" t="s">
        <v>2665</v>
      </c>
      <c r="N4923" s="44"/>
      <c r="O4923" s="45" t="n">
        <v>31058</v>
      </c>
      <c r="P4923" s="44" t="s">
        <v>1243</v>
      </c>
      <c r="Q4923" s="46" t="n">
        <v>561503864</v>
      </c>
      <c r="R4923" s="44" t="s">
        <v>2666</v>
      </c>
      <c r="S4923" s="44" t="s">
        <v>9578</v>
      </c>
      <c r="T4923" s="44" t="s">
        <v>9384</v>
      </c>
      <c r="U4923" s="44" t="s">
        <v>55</v>
      </c>
      <c r="V4923" s="43" t="s">
        <v>1649</v>
      </c>
      <c r="W4923" s="44"/>
      <c r="X4923" s="44"/>
      <c r="Y4923" s="44"/>
      <c r="Z4923" s="44" t="s">
        <v>2665</v>
      </c>
      <c r="AA4923" s="44"/>
      <c r="AB4923" s="45" t="n">
        <v>31058</v>
      </c>
      <c r="AC4923" s="44" t="s">
        <v>1243</v>
      </c>
      <c r="AD4923" s="44" t="s">
        <v>8805</v>
      </c>
      <c r="AE4923" s="44" t="s">
        <v>3446</v>
      </c>
      <c r="AF4923" s="43" t="n">
        <v>7</v>
      </c>
      <c r="AG4923" s="171" t="s">
        <v>9615</v>
      </c>
      <c r="AH4923" s="47" t="n">
        <v>44013</v>
      </c>
      <c r="AI4923" s="47" t="n">
        <v>45838</v>
      </c>
      <c r="AJ4923" s="44" t="s">
        <v>59</v>
      </c>
      <c r="AK4923" s="369"/>
      <c r="AL4923" s="369"/>
      <c r="AM4923" s="4"/>
      <c r="AN4923" s="4"/>
      <c r="AO4923" s="4"/>
      <c r="AP4923" s="4"/>
      <c r="AQ4923" s="4"/>
      <c r="AR4923" s="4"/>
      <c r="AS4923" s="4"/>
      <c r="AT4923" s="4"/>
      <c r="AU4923" s="4"/>
      <c r="AV4923" s="4"/>
      <c r="AW4923" s="4"/>
      <c r="AX4923" s="4"/>
      <c r="AY4923" s="4"/>
      <c r="AZ4923" s="4"/>
      <c r="BA4923" s="4"/>
      <c r="BB4923" s="4"/>
      <c r="BC4923" s="4"/>
      <c r="BD4923" s="4"/>
      <c r="BE4923" s="4"/>
      <c r="BF4923" s="4"/>
      <c r="BG4923" s="4"/>
      <c r="BH4923" s="4"/>
      <c r="BI4923" s="4"/>
      <c r="BJ4923" s="4"/>
      <c r="BK4923" s="4"/>
      <c r="BL4923" s="4"/>
      <c r="BM4923" s="4"/>
      <c r="BN4923" s="4"/>
      <c r="BO4923" s="4"/>
      <c r="BP4923" s="4"/>
      <c r="BQ4923" s="4"/>
      <c r="BR4923" s="4"/>
      <c r="BS4923" s="4"/>
      <c r="BT4923" s="4"/>
      <c r="BU4923" s="4"/>
      <c r="BV4923" s="4"/>
      <c r="BW4923" s="4"/>
      <c r="BX4923" s="4"/>
      <c r="BY4923" s="4"/>
      <c r="BZ4923" s="4"/>
      <c r="CA4923" s="4"/>
      <c r="CB4923" s="4"/>
      <c r="CC4923" s="4"/>
      <c r="CD4923" s="4"/>
      <c r="CE4923" s="4"/>
      <c r="CF4923" s="4"/>
      <c r="CG4923" s="4"/>
      <c r="CH4923" s="4"/>
      <c r="CI4923" s="4"/>
      <c r="CJ4923" s="4"/>
      <c r="CK4923" s="4"/>
      <c r="CL4923" s="4"/>
      <c r="CM4923" s="4"/>
      <c r="CN4923" s="4"/>
      <c r="CO4923" s="4"/>
      <c r="CP4923" s="4"/>
      <c r="CQ4923" s="4"/>
      <c r="CR4923" s="4"/>
      <c r="CS4923" s="4"/>
      <c r="CT4923" s="4"/>
      <c r="CU4923" s="4"/>
      <c r="CV4923" s="4"/>
      <c r="CW4923" s="4"/>
      <c r="CX4923" s="4"/>
      <c r="CY4923" s="4"/>
      <c r="CZ4923" s="4"/>
      <c r="DA4923" s="4"/>
      <c r="DB4923" s="4"/>
      <c r="DC4923" s="4"/>
      <c r="DD4923" s="4"/>
      <c r="DE4923" s="4"/>
      <c r="DF4923" s="4"/>
      <c r="DG4923" s="4"/>
      <c r="DH4923" s="4"/>
      <c r="DI4923" s="4"/>
      <c r="DJ4923" s="4"/>
      <c r="DK4923" s="4"/>
      <c r="DL4923" s="4"/>
      <c r="DM4923" s="4"/>
      <c r="DN4923" s="4"/>
      <c r="DO4923" s="4"/>
      <c r="DP4923" s="4"/>
      <c r="DQ4923" s="4"/>
      <c r="DR4923" s="4"/>
      <c r="DS4923" s="4"/>
      <c r="DT4923" s="4"/>
      <c r="DU4923" s="4"/>
      <c r="DV4923" s="4"/>
      <c r="DW4923" s="4"/>
      <c r="DX4923" s="4"/>
      <c r="DY4923" s="4"/>
      <c r="DZ4923" s="4"/>
      <c r="EA4923" s="4"/>
      <c r="EB4923" s="4"/>
      <c r="EC4923" s="4"/>
      <c r="ED4923" s="4"/>
      <c r="EE4923" s="4"/>
      <c r="EF4923" s="4"/>
      <c r="EG4923" s="4"/>
      <c r="EH4923" s="4"/>
      <c r="EI4923" s="4"/>
      <c r="EJ4923" s="4"/>
      <c r="EK4923" s="4"/>
      <c r="EL4923" s="4"/>
      <c r="EM4923" s="4"/>
      <c r="EN4923" s="4"/>
      <c r="EO4923" s="4"/>
      <c r="EP4923" s="4"/>
      <c r="EQ4923" s="4"/>
      <c r="ER4923" s="4"/>
      <c r="ES4923" s="4"/>
      <c r="ET4923" s="4"/>
      <c r="EU4923" s="4"/>
      <c r="EV4923" s="4"/>
      <c r="EW4923" s="4"/>
      <c r="EX4923" s="4"/>
      <c r="EY4923" s="4"/>
      <c r="EZ4923" s="4"/>
      <c r="FA4923" s="4"/>
      <c r="FB4923" s="4"/>
      <c r="FC4923" s="4"/>
      <c r="FD4923" s="4"/>
      <c r="FE4923" s="4"/>
      <c r="FF4923" s="4"/>
      <c r="FG4923" s="4"/>
      <c r="FH4923" s="4"/>
      <c r="FI4923" s="4"/>
      <c r="FJ4923" s="4"/>
      <c r="FK4923" s="4"/>
      <c r="FL4923" s="4"/>
      <c r="FM4923" s="4"/>
      <c r="FN4923" s="4"/>
      <c r="FO4923" s="4"/>
      <c r="FP4923" s="4"/>
      <c r="FQ4923" s="4"/>
      <c r="FR4923" s="4"/>
      <c r="FS4923" s="4"/>
      <c r="FT4923" s="4"/>
      <c r="FU4923" s="4"/>
      <c r="FV4923" s="4"/>
      <c r="FW4923" s="4"/>
      <c r="FX4923" s="4"/>
      <c r="FY4923" s="4"/>
      <c r="FZ4923" s="4"/>
      <c r="GA4923" s="4"/>
      <c r="GB4923" s="4"/>
      <c r="GC4923" s="4"/>
      <c r="GD4923" s="4"/>
      <c r="GE4923" s="4"/>
      <c r="GF4923" s="4"/>
      <c r="GG4923" s="4"/>
      <c r="GH4923" s="4"/>
      <c r="GI4923" s="4"/>
      <c r="GJ4923" s="4"/>
      <c r="GK4923" s="4"/>
      <c r="GL4923" s="4"/>
      <c r="GM4923" s="4"/>
      <c r="GN4923" s="4"/>
      <c r="GO4923" s="4"/>
      <c r="GP4923" s="4"/>
      <c r="GQ4923" s="4"/>
      <c r="GR4923" s="4"/>
      <c r="GS4923" s="4"/>
      <c r="GT4923" s="4"/>
      <c r="GU4923" s="4"/>
      <c r="GV4923" s="4"/>
      <c r="GW4923" s="4"/>
      <c r="GX4923" s="4"/>
      <c r="GY4923" s="4"/>
      <c r="GZ4923" s="4"/>
      <c r="HA4923" s="4"/>
      <c r="HB4923" s="4"/>
      <c r="HC4923" s="4"/>
      <c r="HD4923" s="4"/>
      <c r="HE4923" s="4"/>
      <c r="HF4923" s="4"/>
      <c r="HG4923" s="4"/>
      <c r="HH4923" s="4"/>
      <c r="HI4923" s="4"/>
      <c r="HJ4923" s="4"/>
      <c r="HK4923" s="4"/>
      <c r="HL4923" s="4"/>
      <c r="HM4923" s="4"/>
      <c r="HN4923" s="4"/>
      <c r="HO4923" s="4"/>
      <c r="HP4923" s="4"/>
      <c r="HQ4923" s="4"/>
      <c r="HR4923" s="4"/>
      <c r="HS4923" s="4"/>
      <c r="HT4923" s="4"/>
      <c r="HU4923" s="4"/>
      <c r="HV4923" s="4"/>
      <c r="HW4923" s="4"/>
      <c r="HX4923" s="4"/>
      <c r="HY4923" s="4"/>
      <c r="HZ4923" s="4"/>
      <c r="IA4923" s="4"/>
      <c r="IB4923" s="4"/>
      <c r="IC4923" s="4"/>
      <c r="ID4923" s="4"/>
      <c r="IE4923" s="4"/>
      <c r="IF4923" s="4"/>
      <c r="IG4923" s="4"/>
      <c r="IH4923" s="4"/>
      <c r="II4923" s="4"/>
      <c r="IJ4923" s="4"/>
      <c r="IK4923" s="4"/>
      <c r="IL4923" s="4"/>
      <c r="IM4923" s="4"/>
      <c r="IN4923" s="4"/>
      <c r="IO4923" s="4"/>
      <c r="IP4923" s="4"/>
      <c r="IQ4923" s="4"/>
      <c r="IR4923" s="4"/>
      <c r="IS4923" s="4"/>
      <c r="IT4923" s="4"/>
      <c r="IU4923" s="4"/>
      <c r="IV4923" s="4"/>
      <c r="IW4923" s="4"/>
      <c r="IX4923" s="4"/>
      <c r="IY4923" s="4"/>
      <c r="IZ4923" s="4"/>
      <c r="JA4923" s="4"/>
      <c r="JB4923" s="4"/>
      <c r="JC4923" s="4"/>
      <c r="JD4923" s="4"/>
      <c r="JE4923" s="4"/>
      <c r="JF4923" s="4"/>
      <c r="JG4923" s="4"/>
      <c r="JH4923" s="4"/>
      <c r="JI4923" s="4"/>
      <c r="JJ4923" s="4"/>
      <c r="JK4923" s="4"/>
      <c r="JL4923" s="4"/>
      <c r="JM4923" s="4"/>
      <c r="JN4923" s="4"/>
      <c r="JO4923" s="4"/>
      <c r="JP4923" s="4"/>
      <c r="JQ4923" s="4"/>
      <c r="JR4923" s="4"/>
      <c r="JS4923" s="4"/>
      <c r="JT4923" s="4"/>
      <c r="JU4923" s="4"/>
      <c r="JV4923" s="4"/>
      <c r="JW4923" s="4"/>
      <c r="JX4923" s="4"/>
      <c r="JY4923" s="4"/>
      <c r="JZ4923" s="4"/>
      <c r="KA4923" s="4"/>
      <c r="KB4923" s="4"/>
      <c r="KC4923" s="4"/>
      <c r="KD4923" s="4"/>
      <c r="KE4923" s="4"/>
      <c r="KF4923" s="4"/>
      <c r="KG4923" s="4"/>
      <c r="KH4923" s="4"/>
      <c r="KI4923" s="4"/>
      <c r="KJ4923" s="4"/>
      <c r="KK4923" s="4"/>
      <c r="KL4923" s="4"/>
      <c r="KM4923" s="4"/>
      <c r="KN4923" s="4"/>
      <c r="KO4923" s="4"/>
      <c r="KP4923" s="4"/>
      <c r="KQ4923" s="4"/>
      <c r="KR4923" s="4"/>
      <c r="KS4923" s="4"/>
      <c r="KT4923" s="4"/>
      <c r="KU4923" s="4"/>
      <c r="KV4923" s="4"/>
      <c r="KW4923" s="4"/>
      <c r="KX4923" s="4"/>
      <c r="KY4923" s="4"/>
      <c r="KZ4923" s="4"/>
      <c r="LA4923" s="4"/>
      <c r="LB4923" s="4"/>
      <c r="LC4923" s="4"/>
      <c r="LD4923" s="4"/>
      <c r="LE4923" s="4"/>
      <c r="LF4923" s="4"/>
      <c r="LG4923" s="4"/>
      <c r="LH4923" s="4"/>
      <c r="LI4923" s="4"/>
      <c r="LJ4923" s="4"/>
      <c r="LK4923" s="4"/>
      <c r="LL4923" s="4"/>
      <c r="LM4923" s="4"/>
      <c r="LN4923" s="4"/>
      <c r="LO4923" s="4"/>
      <c r="LP4923" s="4"/>
      <c r="LQ4923" s="4"/>
      <c r="LR4923" s="4"/>
      <c r="LS4923" s="4"/>
      <c r="LT4923" s="4"/>
      <c r="LU4923" s="4"/>
      <c r="LV4923" s="4"/>
      <c r="LW4923" s="4"/>
      <c r="LX4923" s="4"/>
      <c r="LY4923" s="4"/>
      <c r="LZ4923" s="4"/>
      <c r="MA4923" s="4"/>
      <c r="MB4923" s="4"/>
      <c r="MC4923" s="4"/>
      <c r="MD4923" s="4"/>
      <c r="ME4923" s="4"/>
      <c r="MF4923" s="4"/>
      <c r="MG4923" s="4"/>
      <c r="MH4923" s="4"/>
      <c r="MI4923" s="4"/>
      <c r="MJ4923" s="4"/>
      <c r="MK4923" s="4"/>
      <c r="ML4923" s="4"/>
      <c r="MM4923" s="4"/>
      <c r="MN4923" s="4"/>
      <c r="MO4923" s="4"/>
      <c r="MP4923" s="4"/>
      <c r="MQ4923" s="4"/>
      <c r="MR4923" s="4"/>
      <c r="MS4923" s="4"/>
      <c r="MT4923" s="4"/>
      <c r="MU4923" s="4"/>
      <c r="MV4923" s="4"/>
      <c r="MW4923" s="4"/>
      <c r="MX4923" s="4"/>
      <c r="MY4923" s="4"/>
      <c r="MZ4923" s="4"/>
      <c r="NA4923" s="4"/>
      <c r="NB4923" s="4"/>
      <c r="NC4923" s="4"/>
      <c r="ND4923" s="4"/>
      <c r="NE4923" s="4"/>
      <c r="NF4923" s="4"/>
      <c r="NG4923" s="4"/>
      <c r="NH4923" s="4"/>
      <c r="NI4923" s="4"/>
      <c r="NJ4923" s="4"/>
      <c r="NK4923" s="4"/>
      <c r="NL4923" s="4"/>
      <c r="NM4923" s="4"/>
      <c r="NN4923" s="4"/>
      <c r="NO4923" s="4"/>
      <c r="NP4923" s="4"/>
      <c r="NQ4923" s="4"/>
      <c r="NR4923" s="4"/>
      <c r="NS4923" s="4"/>
      <c r="NT4923" s="4"/>
      <c r="NU4923" s="4"/>
      <c r="NV4923" s="4"/>
      <c r="NW4923" s="4"/>
      <c r="NX4923" s="4"/>
      <c r="NY4923" s="4"/>
      <c r="NZ4923" s="4"/>
      <c r="OA4923" s="4"/>
      <c r="OB4923" s="4"/>
      <c r="OC4923" s="4"/>
      <c r="OD4923" s="4"/>
      <c r="OE4923" s="4"/>
      <c r="OF4923" s="4"/>
      <c r="OG4923" s="4"/>
      <c r="OH4923" s="4"/>
      <c r="OI4923" s="4"/>
      <c r="OJ4923" s="4"/>
      <c r="OK4923" s="4"/>
      <c r="OL4923" s="4"/>
      <c r="OM4923" s="4"/>
      <c r="ON4923" s="4"/>
      <c r="OO4923" s="4"/>
      <c r="OP4923" s="4"/>
      <c r="OQ4923" s="4"/>
      <c r="OR4923" s="4"/>
      <c r="OS4923" s="4"/>
      <c r="OT4923" s="4"/>
      <c r="OU4923" s="4"/>
      <c r="OV4923" s="4"/>
      <c r="OW4923" s="4"/>
      <c r="OX4923" s="4"/>
      <c r="OY4923" s="4"/>
      <c r="OZ4923" s="4"/>
      <c r="PA4923" s="4"/>
      <c r="PB4923" s="4"/>
      <c r="PC4923" s="4"/>
      <c r="PD4923" s="4"/>
      <c r="PE4923" s="4"/>
      <c r="PF4923" s="4"/>
      <c r="PG4923" s="4"/>
      <c r="PH4923" s="4"/>
      <c r="PI4923" s="4"/>
      <c r="PJ4923" s="4"/>
      <c r="PK4923" s="4"/>
      <c r="PL4923" s="4"/>
      <c r="PM4923" s="4"/>
      <c r="PN4923" s="4"/>
      <c r="PO4923" s="4"/>
      <c r="PP4923" s="4"/>
      <c r="PQ4923" s="4"/>
      <c r="PR4923" s="4"/>
      <c r="PS4923" s="4"/>
      <c r="PT4923" s="4"/>
      <c r="PU4923" s="4"/>
      <c r="PV4923" s="4"/>
      <c r="PW4923" s="4"/>
      <c r="PX4923" s="4"/>
      <c r="PY4923" s="4"/>
      <c r="PZ4923" s="4"/>
      <c r="QA4923" s="4"/>
      <c r="QB4923" s="4"/>
      <c r="QC4923" s="4"/>
      <c r="QD4923" s="4"/>
      <c r="QE4923" s="4"/>
      <c r="QF4923" s="4"/>
      <c r="QG4923" s="4"/>
      <c r="QH4923" s="4"/>
      <c r="QI4923" s="4"/>
      <c r="QJ4923" s="4"/>
      <c r="QK4923" s="4"/>
      <c r="QL4923" s="4"/>
      <c r="QM4923" s="4"/>
      <c r="QN4923" s="4"/>
      <c r="QO4923" s="4"/>
      <c r="QP4923" s="4"/>
      <c r="QQ4923" s="4"/>
      <c r="QR4923" s="4"/>
      <c r="QS4923" s="4"/>
      <c r="QT4923" s="4"/>
      <c r="QU4923" s="4"/>
      <c r="QV4923" s="4"/>
      <c r="QW4923" s="4"/>
      <c r="QX4923" s="4"/>
      <c r="QY4923" s="4"/>
      <c r="QZ4923" s="4"/>
      <c r="RA4923" s="4"/>
      <c r="RB4923" s="4"/>
      <c r="RC4923" s="4"/>
      <c r="RD4923" s="4"/>
      <c r="RE4923" s="4"/>
      <c r="RF4923" s="4"/>
      <c r="RG4923" s="4"/>
      <c r="RH4923" s="4"/>
      <c r="RI4923" s="4"/>
      <c r="RJ4923" s="4"/>
      <c r="RK4923" s="4"/>
      <c r="RL4923" s="4"/>
      <c r="RM4923" s="4"/>
      <c r="RN4923" s="4"/>
      <c r="RO4923" s="4"/>
      <c r="RP4923" s="4"/>
      <c r="RQ4923" s="4"/>
      <c r="RR4923" s="4"/>
      <c r="RS4923" s="4"/>
      <c r="RT4923" s="4"/>
      <c r="RU4923" s="4"/>
      <c r="RV4923" s="4"/>
      <c r="RW4923" s="4"/>
      <c r="RX4923" s="4"/>
      <c r="RY4923" s="4"/>
      <c r="RZ4923" s="4"/>
      <c r="SA4923" s="4"/>
      <c r="SB4923" s="4"/>
      <c r="SC4923" s="4"/>
      <c r="SD4923" s="4"/>
      <c r="SE4923" s="4"/>
      <c r="SF4923" s="4"/>
      <c r="SG4923" s="4"/>
      <c r="SH4923" s="4"/>
      <c r="SI4923" s="4"/>
      <c r="SJ4923" s="4"/>
      <c r="SK4923" s="4"/>
      <c r="SL4923" s="4"/>
      <c r="SM4923" s="4"/>
      <c r="SN4923" s="4"/>
      <c r="SO4923" s="4"/>
      <c r="SP4923" s="4"/>
      <c r="SQ4923" s="4"/>
      <c r="SR4923" s="4"/>
      <c r="SS4923" s="4"/>
      <c r="ST4923" s="4"/>
      <c r="SU4923" s="4"/>
      <c r="SV4923" s="4"/>
      <c r="SW4923" s="4"/>
      <c r="SX4923" s="4"/>
      <c r="SY4923" s="4"/>
      <c r="SZ4923" s="4"/>
      <c r="TA4923" s="4"/>
      <c r="TB4923" s="4"/>
      <c r="TC4923" s="4"/>
      <c r="TD4923" s="4"/>
      <c r="TE4923" s="4"/>
      <c r="TF4923" s="4"/>
      <c r="TG4923" s="4"/>
      <c r="TH4923" s="4"/>
      <c r="TI4923" s="4"/>
      <c r="TJ4923" s="4"/>
      <c r="TK4923" s="4"/>
      <c r="TL4923" s="4"/>
      <c r="TM4923" s="4"/>
      <c r="TN4923" s="4"/>
      <c r="TO4923" s="4"/>
      <c r="TP4923" s="4"/>
      <c r="TQ4923" s="4"/>
      <c r="TR4923" s="4"/>
      <c r="TS4923" s="4"/>
      <c r="TT4923" s="4"/>
      <c r="TU4923" s="4"/>
      <c r="TV4923" s="4"/>
      <c r="TW4923" s="4"/>
      <c r="TX4923" s="4"/>
      <c r="TY4923" s="4"/>
      <c r="TZ4923" s="4"/>
      <c r="UA4923" s="4"/>
      <c r="UB4923" s="4"/>
      <c r="UC4923" s="4"/>
      <c r="UD4923" s="4"/>
      <c r="UE4923" s="4"/>
      <c r="UF4923" s="4"/>
      <c r="UG4923" s="4"/>
      <c r="UH4923" s="4"/>
      <c r="UI4923" s="4"/>
      <c r="UJ4923" s="4"/>
      <c r="UK4923" s="4"/>
      <c r="UL4923" s="4"/>
      <c r="UM4923" s="4"/>
      <c r="UN4923" s="4"/>
      <c r="UO4923" s="4"/>
      <c r="UP4923" s="4"/>
      <c r="UQ4923" s="4"/>
      <c r="UR4923" s="4"/>
      <c r="US4923" s="4"/>
      <c r="UT4923" s="4"/>
      <c r="UU4923" s="4"/>
      <c r="UV4923" s="4"/>
      <c r="UW4923" s="4"/>
      <c r="UX4923" s="4"/>
      <c r="UY4923" s="4"/>
      <c r="UZ4923" s="4"/>
      <c r="VA4923" s="4"/>
      <c r="VB4923" s="4"/>
      <c r="VC4923" s="4"/>
      <c r="VD4923" s="4"/>
      <c r="VE4923" s="4"/>
      <c r="VF4923" s="4"/>
      <c r="VG4923" s="4"/>
      <c r="VH4923" s="4"/>
      <c r="VI4923" s="4"/>
      <c r="VJ4923" s="4"/>
      <c r="VK4923" s="4"/>
      <c r="VL4923" s="4"/>
      <c r="VM4923" s="4"/>
      <c r="VN4923" s="4"/>
      <c r="VO4923" s="4"/>
      <c r="VP4923" s="4"/>
      <c r="VQ4923" s="4"/>
      <c r="VR4923" s="4"/>
      <c r="VS4923" s="4"/>
      <c r="VT4923" s="4"/>
      <c r="VU4923" s="4"/>
      <c r="VV4923" s="4"/>
      <c r="VW4923" s="4"/>
      <c r="VX4923" s="4"/>
      <c r="VY4923" s="4"/>
      <c r="VZ4923" s="4"/>
      <c r="WA4923" s="4"/>
      <c r="WB4923" s="4"/>
      <c r="WC4923" s="4"/>
      <c r="WD4923" s="4"/>
      <c r="WE4923" s="4"/>
      <c r="WF4923" s="4"/>
      <c r="WG4923" s="4"/>
      <c r="WH4923" s="4"/>
      <c r="WI4923" s="4"/>
      <c r="WJ4923" s="4"/>
      <c r="WK4923" s="4"/>
      <c r="WL4923" s="4"/>
      <c r="WM4923" s="4"/>
      <c r="WN4923" s="4"/>
      <c r="WO4923" s="4"/>
      <c r="WP4923" s="4"/>
      <c r="WQ4923" s="4"/>
      <c r="WR4923" s="4"/>
      <c r="WS4923" s="4"/>
      <c r="WT4923" s="4"/>
      <c r="WU4923" s="4"/>
      <c r="WV4923" s="4"/>
      <c r="WW4923" s="4"/>
      <c r="WX4923" s="4"/>
      <c r="WY4923" s="4"/>
      <c r="WZ4923" s="4"/>
      <c r="XA4923" s="4"/>
      <c r="XB4923" s="4"/>
      <c r="XC4923" s="4"/>
      <c r="XD4923" s="4"/>
      <c r="XE4923" s="4"/>
      <c r="XF4923" s="4"/>
      <c r="XG4923" s="4"/>
      <c r="XH4923" s="4"/>
      <c r="XI4923" s="4"/>
    </row>
    <row r="4924" s="18" customFormat="true" ht="13.8" hidden="false" customHeight="false" outlineLevel="0" collapsed="false">
      <c r="A4924" s="43" t="s">
        <v>31</v>
      </c>
      <c r="B4924" s="44" t="s">
        <v>32</v>
      </c>
      <c r="C4924" s="43" t="s">
        <v>31</v>
      </c>
      <c r="D4924" s="44" t="s">
        <v>32</v>
      </c>
      <c r="E4924" s="43" t="s">
        <v>33</v>
      </c>
      <c r="F4924" s="44" t="s">
        <v>8677</v>
      </c>
      <c r="G4924" s="168" t="n">
        <v>19311383400017</v>
      </c>
      <c r="H4924" s="44" t="s">
        <v>2662</v>
      </c>
      <c r="I4924" s="44" t="s">
        <v>2663</v>
      </c>
      <c r="J4924" s="44" t="s">
        <v>2662</v>
      </c>
      <c r="K4924" s="44" t="s">
        <v>2664</v>
      </c>
      <c r="L4924" s="44"/>
      <c r="M4924" s="44" t="s">
        <v>2665</v>
      </c>
      <c r="N4924" s="44"/>
      <c r="O4924" s="45" t="n">
        <v>31058</v>
      </c>
      <c r="P4924" s="44" t="s">
        <v>1243</v>
      </c>
      <c r="Q4924" s="46" t="n">
        <v>561503864</v>
      </c>
      <c r="R4924" s="44" t="s">
        <v>2666</v>
      </c>
      <c r="S4924" s="44" t="s">
        <v>9578</v>
      </c>
      <c r="T4924" s="44" t="s">
        <v>9384</v>
      </c>
      <c r="U4924" s="44" t="s">
        <v>55</v>
      </c>
      <c r="V4924" s="43" t="s">
        <v>1649</v>
      </c>
      <c r="W4924" s="44"/>
      <c r="X4924" s="44"/>
      <c r="Y4924" s="44"/>
      <c r="Z4924" s="44" t="s">
        <v>2665</v>
      </c>
      <c r="AA4924" s="44"/>
      <c r="AB4924" s="45" t="n">
        <v>31058</v>
      </c>
      <c r="AC4924" s="44" t="s">
        <v>1243</v>
      </c>
      <c r="AD4924" s="44" t="s">
        <v>8569</v>
      </c>
      <c r="AE4924" s="44" t="s">
        <v>3446</v>
      </c>
      <c r="AF4924" s="43" t="n">
        <v>7</v>
      </c>
      <c r="AG4924" s="171" t="s">
        <v>9616</v>
      </c>
      <c r="AH4924" s="47" t="n">
        <v>44013</v>
      </c>
      <c r="AI4924" s="47" t="n">
        <v>45838</v>
      </c>
      <c r="AJ4924" s="44" t="s">
        <v>59</v>
      </c>
      <c r="AK4924" s="369"/>
      <c r="AL4924" s="369"/>
      <c r="AM4924" s="4"/>
      <c r="AN4924" s="4"/>
      <c r="AO4924" s="4"/>
      <c r="AP4924" s="4"/>
      <c r="AQ4924" s="4"/>
      <c r="AR4924" s="4"/>
      <c r="AS4924" s="4"/>
      <c r="AT4924" s="4"/>
      <c r="AU4924" s="4"/>
      <c r="AV4924" s="4"/>
      <c r="AW4924" s="4"/>
      <c r="AX4924" s="4"/>
      <c r="AY4924" s="4"/>
      <c r="AZ4924" s="4"/>
      <c r="BA4924" s="4"/>
      <c r="BB4924" s="4"/>
      <c r="BC4924" s="4"/>
      <c r="BD4924" s="4"/>
      <c r="BE4924" s="4"/>
      <c r="BF4924" s="4"/>
      <c r="BG4924" s="4"/>
      <c r="BH4924" s="4"/>
      <c r="BI4924" s="4"/>
      <c r="BJ4924" s="4"/>
      <c r="BK4924" s="4"/>
      <c r="BL4924" s="4"/>
      <c r="BM4924" s="4"/>
      <c r="BN4924" s="4"/>
      <c r="BO4924" s="4"/>
      <c r="BP4924" s="4"/>
      <c r="BQ4924" s="4"/>
      <c r="BR4924" s="4"/>
      <c r="BS4924" s="4"/>
      <c r="BT4924" s="4"/>
      <c r="BU4924" s="4"/>
      <c r="BV4924" s="4"/>
      <c r="BW4924" s="4"/>
      <c r="BX4924" s="4"/>
      <c r="BY4924" s="4"/>
      <c r="BZ4924" s="4"/>
      <c r="CA4924" s="4"/>
      <c r="CB4924" s="4"/>
      <c r="CC4924" s="4"/>
      <c r="CD4924" s="4"/>
      <c r="CE4924" s="4"/>
      <c r="CF4924" s="4"/>
      <c r="CG4924" s="4"/>
      <c r="CH4924" s="4"/>
      <c r="CI4924" s="4"/>
      <c r="CJ4924" s="4"/>
      <c r="CK4924" s="4"/>
      <c r="CL4924" s="4"/>
      <c r="CM4924" s="4"/>
      <c r="CN4924" s="4"/>
      <c r="CO4924" s="4"/>
      <c r="CP4924" s="4"/>
      <c r="CQ4924" s="4"/>
      <c r="CR4924" s="4"/>
      <c r="CS4924" s="4"/>
      <c r="CT4924" s="4"/>
      <c r="CU4924" s="4"/>
      <c r="CV4924" s="4"/>
      <c r="CW4924" s="4"/>
      <c r="CX4924" s="4"/>
      <c r="CY4924" s="4"/>
      <c r="CZ4924" s="4"/>
      <c r="DA4924" s="4"/>
      <c r="DB4924" s="4"/>
      <c r="DC4924" s="4"/>
      <c r="DD4924" s="4"/>
      <c r="DE4924" s="4"/>
      <c r="DF4924" s="4"/>
      <c r="DG4924" s="4"/>
      <c r="DH4924" s="4"/>
      <c r="DI4924" s="4"/>
      <c r="DJ4924" s="4"/>
      <c r="DK4924" s="4"/>
      <c r="DL4924" s="4"/>
      <c r="DM4924" s="4"/>
      <c r="DN4924" s="4"/>
      <c r="DO4924" s="4"/>
      <c r="DP4924" s="4"/>
      <c r="DQ4924" s="4"/>
      <c r="DR4924" s="4"/>
      <c r="DS4924" s="4"/>
      <c r="DT4924" s="4"/>
      <c r="DU4924" s="4"/>
      <c r="DV4924" s="4"/>
      <c r="DW4924" s="4"/>
      <c r="DX4924" s="4"/>
      <c r="DY4924" s="4"/>
      <c r="DZ4924" s="4"/>
      <c r="EA4924" s="4"/>
      <c r="EB4924" s="4"/>
      <c r="EC4924" s="4"/>
      <c r="ED4924" s="4"/>
      <c r="EE4924" s="4"/>
      <c r="EF4924" s="4"/>
      <c r="EG4924" s="4"/>
      <c r="EH4924" s="4"/>
      <c r="EI4924" s="4"/>
      <c r="EJ4924" s="4"/>
      <c r="EK4924" s="4"/>
      <c r="EL4924" s="4"/>
      <c r="EM4924" s="4"/>
      <c r="EN4924" s="4"/>
      <c r="EO4924" s="4"/>
      <c r="EP4924" s="4"/>
      <c r="EQ4924" s="4"/>
      <c r="ER4924" s="4"/>
      <c r="ES4924" s="4"/>
      <c r="ET4924" s="4"/>
      <c r="EU4924" s="4"/>
      <c r="EV4924" s="4"/>
      <c r="EW4924" s="4"/>
      <c r="EX4924" s="4"/>
      <c r="EY4924" s="4"/>
      <c r="EZ4924" s="4"/>
      <c r="FA4924" s="4"/>
      <c r="FB4924" s="4"/>
      <c r="FC4924" s="4"/>
      <c r="FD4924" s="4"/>
      <c r="FE4924" s="4"/>
      <c r="FF4924" s="4"/>
      <c r="FG4924" s="4"/>
      <c r="FH4924" s="4"/>
      <c r="FI4924" s="4"/>
      <c r="FJ4924" s="4"/>
      <c r="FK4924" s="4"/>
      <c r="FL4924" s="4"/>
      <c r="FM4924" s="4"/>
      <c r="FN4924" s="4"/>
      <c r="FO4924" s="4"/>
      <c r="FP4924" s="4"/>
      <c r="FQ4924" s="4"/>
      <c r="FR4924" s="4"/>
      <c r="FS4924" s="4"/>
      <c r="FT4924" s="4"/>
      <c r="FU4924" s="4"/>
      <c r="FV4924" s="4"/>
      <c r="FW4924" s="4"/>
      <c r="FX4924" s="4"/>
      <c r="FY4924" s="4"/>
      <c r="FZ4924" s="4"/>
      <c r="GA4924" s="4"/>
      <c r="GB4924" s="4"/>
      <c r="GC4924" s="4"/>
      <c r="GD4924" s="4"/>
      <c r="GE4924" s="4"/>
      <c r="GF4924" s="4"/>
      <c r="GG4924" s="4"/>
      <c r="GH4924" s="4"/>
      <c r="GI4924" s="4"/>
      <c r="GJ4924" s="4"/>
      <c r="GK4924" s="4"/>
      <c r="GL4924" s="4"/>
      <c r="GM4924" s="4"/>
      <c r="GN4924" s="4"/>
      <c r="GO4924" s="4"/>
      <c r="GP4924" s="4"/>
      <c r="GQ4924" s="4"/>
      <c r="GR4924" s="4"/>
      <c r="GS4924" s="4"/>
      <c r="GT4924" s="4"/>
      <c r="GU4924" s="4"/>
      <c r="GV4924" s="4"/>
      <c r="GW4924" s="4"/>
      <c r="GX4924" s="4"/>
      <c r="GY4924" s="4"/>
      <c r="GZ4924" s="4"/>
      <c r="HA4924" s="4"/>
      <c r="HB4924" s="4"/>
      <c r="HC4924" s="4"/>
      <c r="HD4924" s="4"/>
      <c r="HE4924" s="4"/>
      <c r="HF4924" s="4"/>
      <c r="HG4924" s="4"/>
      <c r="HH4924" s="4"/>
      <c r="HI4924" s="4"/>
      <c r="HJ4924" s="4"/>
      <c r="HK4924" s="4"/>
      <c r="HL4924" s="4"/>
      <c r="HM4924" s="4"/>
      <c r="HN4924" s="4"/>
      <c r="HO4924" s="4"/>
      <c r="HP4924" s="4"/>
      <c r="HQ4924" s="4"/>
      <c r="HR4924" s="4"/>
      <c r="HS4924" s="4"/>
      <c r="HT4924" s="4"/>
      <c r="HU4924" s="4"/>
      <c r="HV4924" s="4"/>
      <c r="HW4924" s="4"/>
      <c r="HX4924" s="4"/>
      <c r="HY4924" s="4"/>
      <c r="HZ4924" s="4"/>
      <c r="IA4924" s="4"/>
      <c r="IB4924" s="4"/>
      <c r="IC4924" s="4"/>
      <c r="ID4924" s="4"/>
      <c r="IE4924" s="4"/>
      <c r="IF4924" s="4"/>
      <c r="IG4924" s="4"/>
      <c r="IH4924" s="4"/>
      <c r="II4924" s="4"/>
      <c r="IJ4924" s="4"/>
      <c r="IK4924" s="4"/>
      <c r="IL4924" s="4"/>
      <c r="IM4924" s="4"/>
      <c r="IN4924" s="4"/>
      <c r="IO4924" s="4"/>
      <c r="IP4924" s="4"/>
      <c r="IQ4924" s="4"/>
      <c r="IR4924" s="4"/>
      <c r="IS4924" s="4"/>
      <c r="IT4924" s="4"/>
      <c r="IU4924" s="4"/>
      <c r="IV4924" s="4"/>
      <c r="IW4924" s="4"/>
      <c r="IX4924" s="4"/>
      <c r="IY4924" s="4"/>
      <c r="IZ4924" s="4"/>
      <c r="JA4924" s="4"/>
      <c r="JB4924" s="4"/>
      <c r="JC4924" s="4"/>
      <c r="JD4924" s="4"/>
      <c r="JE4924" s="4"/>
      <c r="JF4924" s="4"/>
      <c r="JG4924" s="4"/>
      <c r="JH4924" s="4"/>
      <c r="JI4924" s="4"/>
      <c r="JJ4924" s="4"/>
      <c r="JK4924" s="4"/>
      <c r="JL4924" s="4"/>
      <c r="JM4924" s="4"/>
      <c r="JN4924" s="4"/>
      <c r="JO4924" s="4"/>
      <c r="JP4924" s="4"/>
      <c r="JQ4924" s="4"/>
      <c r="JR4924" s="4"/>
      <c r="JS4924" s="4"/>
      <c r="JT4924" s="4"/>
      <c r="JU4924" s="4"/>
      <c r="JV4924" s="4"/>
      <c r="JW4924" s="4"/>
      <c r="JX4924" s="4"/>
      <c r="JY4924" s="4"/>
      <c r="JZ4924" s="4"/>
      <c r="KA4924" s="4"/>
      <c r="KB4924" s="4"/>
      <c r="KC4924" s="4"/>
      <c r="KD4924" s="4"/>
      <c r="KE4924" s="4"/>
      <c r="KF4924" s="4"/>
      <c r="KG4924" s="4"/>
      <c r="KH4924" s="4"/>
      <c r="KI4924" s="4"/>
      <c r="KJ4924" s="4"/>
      <c r="KK4924" s="4"/>
      <c r="KL4924" s="4"/>
      <c r="KM4924" s="4"/>
      <c r="KN4924" s="4"/>
      <c r="KO4924" s="4"/>
      <c r="KP4924" s="4"/>
      <c r="KQ4924" s="4"/>
      <c r="KR4924" s="4"/>
      <c r="KS4924" s="4"/>
      <c r="KT4924" s="4"/>
      <c r="KU4924" s="4"/>
      <c r="KV4924" s="4"/>
      <c r="KW4924" s="4"/>
      <c r="KX4924" s="4"/>
      <c r="KY4924" s="4"/>
      <c r="KZ4924" s="4"/>
      <c r="LA4924" s="4"/>
      <c r="LB4924" s="4"/>
      <c r="LC4924" s="4"/>
      <c r="LD4924" s="4"/>
      <c r="LE4924" s="4"/>
      <c r="LF4924" s="4"/>
      <c r="LG4924" s="4"/>
      <c r="LH4924" s="4"/>
      <c r="LI4924" s="4"/>
      <c r="LJ4924" s="4"/>
      <c r="LK4924" s="4"/>
      <c r="LL4924" s="4"/>
      <c r="LM4924" s="4"/>
      <c r="LN4924" s="4"/>
      <c r="LO4924" s="4"/>
      <c r="LP4924" s="4"/>
      <c r="LQ4924" s="4"/>
      <c r="LR4924" s="4"/>
      <c r="LS4924" s="4"/>
      <c r="LT4924" s="4"/>
      <c r="LU4924" s="4"/>
      <c r="LV4924" s="4"/>
      <c r="LW4924" s="4"/>
      <c r="LX4924" s="4"/>
      <c r="LY4924" s="4"/>
      <c r="LZ4924" s="4"/>
      <c r="MA4924" s="4"/>
      <c r="MB4924" s="4"/>
      <c r="MC4924" s="4"/>
      <c r="MD4924" s="4"/>
      <c r="ME4924" s="4"/>
      <c r="MF4924" s="4"/>
      <c r="MG4924" s="4"/>
      <c r="MH4924" s="4"/>
      <c r="MI4924" s="4"/>
      <c r="MJ4924" s="4"/>
      <c r="MK4924" s="4"/>
      <c r="ML4924" s="4"/>
      <c r="MM4924" s="4"/>
      <c r="MN4924" s="4"/>
      <c r="MO4924" s="4"/>
      <c r="MP4924" s="4"/>
      <c r="MQ4924" s="4"/>
      <c r="MR4924" s="4"/>
      <c r="MS4924" s="4"/>
      <c r="MT4924" s="4"/>
      <c r="MU4924" s="4"/>
      <c r="MV4924" s="4"/>
      <c r="MW4924" s="4"/>
      <c r="MX4924" s="4"/>
      <c r="MY4924" s="4"/>
      <c r="MZ4924" s="4"/>
      <c r="NA4924" s="4"/>
      <c r="NB4924" s="4"/>
      <c r="NC4924" s="4"/>
      <c r="ND4924" s="4"/>
      <c r="NE4924" s="4"/>
      <c r="NF4924" s="4"/>
      <c r="NG4924" s="4"/>
      <c r="NH4924" s="4"/>
      <c r="NI4924" s="4"/>
      <c r="NJ4924" s="4"/>
      <c r="NK4924" s="4"/>
      <c r="NL4924" s="4"/>
      <c r="NM4924" s="4"/>
      <c r="NN4924" s="4"/>
      <c r="NO4924" s="4"/>
      <c r="NP4924" s="4"/>
      <c r="NQ4924" s="4"/>
      <c r="NR4924" s="4"/>
      <c r="NS4924" s="4"/>
      <c r="NT4924" s="4"/>
      <c r="NU4924" s="4"/>
      <c r="NV4924" s="4"/>
      <c r="NW4924" s="4"/>
      <c r="NX4924" s="4"/>
      <c r="NY4924" s="4"/>
      <c r="NZ4924" s="4"/>
      <c r="OA4924" s="4"/>
      <c r="OB4924" s="4"/>
      <c r="OC4924" s="4"/>
      <c r="OD4924" s="4"/>
      <c r="OE4924" s="4"/>
      <c r="OF4924" s="4"/>
      <c r="OG4924" s="4"/>
      <c r="OH4924" s="4"/>
      <c r="OI4924" s="4"/>
      <c r="OJ4924" s="4"/>
      <c r="OK4924" s="4"/>
      <c r="OL4924" s="4"/>
      <c r="OM4924" s="4"/>
      <c r="ON4924" s="4"/>
      <c r="OO4924" s="4"/>
      <c r="OP4924" s="4"/>
      <c r="OQ4924" s="4"/>
      <c r="OR4924" s="4"/>
      <c r="OS4924" s="4"/>
      <c r="OT4924" s="4"/>
      <c r="OU4924" s="4"/>
      <c r="OV4924" s="4"/>
      <c r="OW4924" s="4"/>
      <c r="OX4924" s="4"/>
      <c r="OY4924" s="4"/>
      <c r="OZ4924" s="4"/>
      <c r="PA4924" s="4"/>
      <c r="PB4924" s="4"/>
      <c r="PC4924" s="4"/>
      <c r="PD4924" s="4"/>
      <c r="PE4924" s="4"/>
      <c r="PF4924" s="4"/>
      <c r="PG4924" s="4"/>
      <c r="PH4924" s="4"/>
      <c r="PI4924" s="4"/>
      <c r="PJ4924" s="4"/>
      <c r="PK4924" s="4"/>
      <c r="PL4924" s="4"/>
      <c r="PM4924" s="4"/>
      <c r="PN4924" s="4"/>
      <c r="PO4924" s="4"/>
      <c r="PP4924" s="4"/>
      <c r="PQ4924" s="4"/>
      <c r="PR4924" s="4"/>
      <c r="PS4924" s="4"/>
      <c r="PT4924" s="4"/>
      <c r="PU4924" s="4"/>
      <c r="PV4924" s="4"/>
      <c r="PW4924" s="4"/>
      <c r="PX4924" s="4"/>
      <c r="PY4924" s="4"/>
      <c r="PZ4924" s="4"/>
      <c r="QA4924" s="4"/>
      <c r="QB4924" s="4"/>
      <c r="QC4924" s="4"/>
      <c r="QD4924" s="4"/>
      <c r="QE4924" s="4"/>
      <c r="QF4924" s="4"/>
      <c r="QG4924" s="4"/>
      <c r="QH4924" s="4"/>
      <c r="QI4924" s="4"/>
      <c r="QJ4924" s="4"/>
      <c r="QK4924" s="4"/>
      <c r="QL4924" s="4"/>
      <c r="QM4924" s="4"/>
      <c r="QN4924" s="4"/>
      <c r="QO4924" s="4"/>
      <c r="QP4924" s="4"/>
      <c r="QQ4924" s="4"/>
      <c r="QR4924" s="4"/>
      <c r="QS4924" s="4"/>
      <c r="QT4924" s="4"/>
      <c r="QU4924" s="4"/>
      <c r="QV4924" s="4"/>
      <c r="QW4924" s="4"/>
      <c r="QX4924" s="4"/>
      <c r="QY4924" s="4"/>
      <c r="QZ4924" s="4"/>
      <c r="RA4924" s="4"/>
      <c r="RB4924" s="4"/>
      <c r="RC4924" s="4"/>
      <c r="RD4924" s="4"/>
      <c r="RE4924" s="4"/>
      <c r="RF4924" s="4"/>
      <c r="RG4924" s="4"/>
      <c r="RH4924" s="4"/>
      <c r="RI4924" s="4"/>
      <c r="RJ4924" s="4"/>
      <c r="RK4924" s="4"/>
      <c r="RL4924" s="4"/>
      <c r="RM4924" s="4"/>
      <c r="RN4924" s="4"/>
      <c r="RO4924" s="4"/>
      <c r="RP4924" s="4"/>
      <c r="RQ4924" s="4"/>
      <c r="RR4924" s="4"/>
      <c r="RS4924" s="4"/>
      <c r="RT4924" s="4"/>
      <c r="RU4924" s="4"/>
      <c r="RV4924" s="4"/>
      <c r="RW4924" s="4"/>
      <c r="RX4924" s="4"/>
      <c r="RY4924" s="4"/>
      <c r="RZ4924" s="4"/>
      <c r="SA4924" s="4"/>
      <c r="SB4924" s="4"/>
      <c r="SC4924" s="4"/>
      <c r="SD4924" s="4"/>
      <c r="SE4924" s="4"/>
      <c r="SF4924" s="4"/>
      <c r="SG4924" s="4"/>
      <c r="SH4924" s="4"/>
      <c r="SI4924" s="4"/>
      <c r="SJ4924" s="4"/>
      <c r="SK4924" s="4"/>
      <c r="SL4924" s="4"/>
      <c r="SM4924" s="4"/>
      <c r="SN4924" s="4"/>
      <c r="SO4924" s="4"/>
      <c r="SP4924" s="4"/>
      <c r="SQ4924" s="4"/>
      <c r="SR4924" s="4"/>
      <c r="SS4924" s="4"/>
      <c r="ST4924" s="4"/>
      <c r="SU4924" s="4"/>
      <c r="SV4924" s="4"/>
      <c r="SW4924" s="4"/>
      <c r="SX4924" s="4"/>
      <c r="SY4924" s="4"/>
      <c r="SZ4924" s="4"/>
      <c r="TA4924" s="4"/>
      <c r="TB4924" s="4"/>
      <c r="TC4924" s="4"/>
      <c r="TD4924" s="4"/>
      <c r="TE4924" s="4"/>
      <c r="TF4924" s="4"/>
      <c r="TG4924" s="4"/>
      <c r="TH4924" s="4"/>
      <c r="TI4924" s="4"/>
      <c r="TJ4924" s="4"/>
      <c r="TK4924" s="4"/>
      <c r="TL4924" s="4"/>
      <c r="TM4924" s="4"/>
      <c r="TN4924" s="4"/>
      <c r="TO4924" s="4"/>
      <c r="TP4924" s="4"/>
      <c r="TQ4924" s="4"/>
      <c r="TR4924" s="4"/>
      <c r="TS4924" s="4"/>
      <c r="TT4924" s="4"/>
      <c r="TU4924" s="4"/>
      <c r="TV4924" s="4"/>
      <c r="TW4924" s="4"/>
      <c r="TX4924" s="4"/>
      <c r="TY4924" s="4"/>
      <c r="TZ4924" s="4"/>
      <c r="UA4924" s="4"/>
      <c r="UB4924" s="4"/>
      <c r="UC4924" s="4"/>
      <c r="UD4924" s="4"/>
      <c r="UE4924" s="4"/>
      <c r="UF4924" s="4"/>
      <c r="UG4924" s="4"/>
      <c r="UH4924" s="4"/>
      <c r="UI4924" s="4"/>
      <c r="UJ4924" s="4"/>
      <c r="UK4924" s="4"/>
      <c r="UL4924" s="4"/>
      <c r="UM4924" s="4"/>
      <c r="UN4924" s="4"/>
      <c r="UO4924" s="4"/>
      <c r="UP4924" s="4"/>
      <c r="UQ4924" s="4"/>
      <c r="UR4924" s="4"/>
      <c r="US4924" s="4"/>
      <c r="UT4924" s="4"/>
      <c r="UU4924" s="4"/>
      <c r="UV4924" s="4"/>
      <c r="UW4924" s="4"/>
      <c r="UX4924" s="4"/>
      <c r="UY4924" s="4"/>
      <c r="UZ4924" s="4"/>
      <c r="VA4924" s="4"/>
      <c r="VB4924" s="4"/>
      <c r="VC4924" s="4"/>
      <c r="VD4924" s="4"/>
      <c r="VE4924" s="4"/>
      <c r="VF4924" s="4"/>
      <c r="VG4924" s="4"/>
      <c r="VH4924" s="4"/>
      <c r="VI4924" s="4"/>
      <c r="VJ4924" s="4"/>
      <c r="VK4924" s="4"/>
      <c r="VL4924" s="4"/>
      <c r="VM4924" s="4"/>
      <c r="VN4924" s="4"/>
      <c r="VO4924" s="4"/>
      <c r="VP4924" s="4"/>
      <c r="VQ4924" s="4"/>
      <c r="VR4924" s="4"/>
      <c r="VS4924" s="4"/>
      <c r="VT4924" s="4"/>
      <c r="VU4924" s="4"/>
      <c r="VV4924" s="4"/>
      <c r="VW4924" s="4"/>
      <c r="VX4924" s="4"/>
      <c r="VY4924" s="4"/>
      <c r="VZ4924" s="4"/>
      <c r="WA4924" s="4"/>
      <c r="WB4924" s="4"/>
      <c r="WC4924" s="4"/>
      <c r="WD4924" s="4"/>
      <c r="WE4924" s="4"/>
      <c r="WF4924" s="4"/>
      <c r="WG4924" s="4"/>
      <c r="WH4924" s="4"/>
      <c r="WI4924" s="4"/>
      <c r="WJ4924" s="4"/>
      <c r="WK4924" s="4"/>
      <c r="WL4924" s="4"/>
      <c r="WM4924" s="4"/>
      <c r="WN4924" s="4"/>
      <c r="WO4924" s="4"/>
      <c r="WP4924" s="4"/>
      <c r="WQ4924" s="4"/>
      <c r="WR4924" s="4"/>
      <c r="WS4924" s="4"/>
      <c r="WT4924" s="4"/>
      <c r="WU4924" s="4"/>
      <c r="WV4924" s="4"/>
      <c r="WW4924" s="4"/>
      <c r="WX4924" s="4"/>
      <c r="WY4924" s="4"/>
      <c r="WZ4924" s="4"/>
      <c r="XA4924" s="4"/>
      <c r="XB4924" s="4"/>
      <c r="XC4924" s="4"/>
      <c r="XD4924" s="4"/>
      <c r="XE4924" s="4"/>
      <c r="XF4924" s="4"/>
      <c r="XG4924" s="4"/>
      <c r="XH4924" s="4"/>
      <c r="XI4924" s="4"/>
    </row>
    <row r="4925" s="18" customFormat="true" ht="13.8" hidden="false" customHeight="false" outlineLevel="0" collapsed="false">
      <c r="A4925" s="43" t="s">
        <v>31</v>
      </c>
      <c r="B4925" s="44" t="s">
        <v>32</v>
      </c>
      <c r="C4925" s="43" t="s">
        <v>31</v>
      </c>
      <c r="D4925" s="44" t="s">
        <v>32</v>
      </c>
      <c r="E4925" s="43" t="s">
        <v>33</v>
      </c>
      <c r="F4925" s="44" t="s">
        <v>8677</v>
      </c>
      <c r="G4925" s="168" t="n">
        <v>19311383400017</v>
      </c>
      <c r="H4925" s="44" t="s">
        <v>2662</v>
      </c>
      <c r="I4925" s="44" t="s">
        <v>2663</v>
      </c>
      <c r="J4925" s="44" t="s">
        <v>2662</v>
      </c>
      <c r="K4925" s="44" t="s">
        <v>2664</v>
      </c>
      <c r="L4925" s="44"/>
      <c r="M4925" s="44" t="s">
        <v>2665</v>
      </c>
      <c r="N4925" s="44"/>
      <c r="O4925" s="45" t="n">
        <v>31058</v>
      </c>
      <c r="P4925" s="44" t="s">
        <v>1243</v>
      </c>
      <c r="Q4925" s="46" t="n">
        <v>561503864</v>
      </c>
      <c r="R4925" s="44" t="s">
        <v>2666</v>
      </c>
      <c r="S4925" s="44" t="s">
        <v>9578</v>
      </c>
      <c r="T4925" s="44" t="s">
        <v>9384</v>
      </c>
      <c r="U4925" s="44" t="s">
        <v>55</v>
      </c>
      <c r="V4925" s="43" t="s">
        <v>1649</v>
      </c>
      <c r="W4925" s="44"/>
      <c r="X4925" s="44"/>
      <c r="Y4925" s="44"/>
      <c r="Z4925" s="44" t="s">
        <v>2665</v>
      </c>
      <c r="AA4925" s="44"/>
      <c r="AB4925" s="45" t="n">
        <v>31058</v>
      </c>
      <c r="AC4925" s="44" t="s">
        <v>1243</v>
      </c>
      <c r="AD4925" s="44" t="s">
        <v>9617</v>
      </c>
      <c r="AE4925" s="44" t="s">
        <v>3446</v>
      </c>
      <c r="AF4925" s="43" t="n">
        <v>7</v>
      </c>
      <c r="AG4925" s="171" t="s">
        <v>9618</v>
      </c>
      <c r="AH4925" s="47" t="n">
        <v>44013</v>
      </c>
      <c r="AI4925" s="47" t="n">
        <v>45838</v>
      </c>
      <c r="AJ4925" s="44" t="s">
        <v>9619</v>
      </c>
      <c r="AK4925" s="369"/>
      <c r="AL4925" s="369"/>
      <c r="AM4925" s="4"/>
      <c r="AN4925" s="4"/>
      <c r="AO4925" s="4"/>
      <c r="AP4925" s="4"/>
      <c r="AQ4925" s="4"/>
      <c r="AR4925" s="4"/>
      <c r="AS4925" s="4"/>
      <c r="AT4925" s="4"/>
      <c r="AU4925" s="4"/>
      <c r="AV4925" s="4"/>
      <c r="AW4925" s="4"/>
      <c r="AX4925" s="4"/>
      <c r="AY4925" s="4"/>
      <c r="AZ4925" s="4"/>
      <c r="BA4925" s="4"/>
      <c r="BB4925" s="4"/>
      <c r="BC4925" s="4"/>
      <c r="BD4925" s="4"/>
      <c r="BE4925" s="4"/>
      <c r="BF4925" s="4"/>
      <c r="BG4925" s="4"/>
      <c r="BH4925" s="4"/>
      <c r="BI4925" s="4"/>
      <c r="BJ4925" s="4"/>
      <c r="BK4925" s="4"/>
      <c r="BL4925" s="4"/>
      <c r="BM4925" s="4"/>
      <c r="BN4925" s="4"/>
      <c r="BO4925" s="4"/>
      <c r="BP4925" s="4"/>
      <c r="BQ4925" s="4"/>
      <c r="BR4925" s="4"/>
      <c r="BS4925" s="4"/>
      <c r="BT4925" s="4"/>
      <c r="BU4925" s="4"/>
      <c r="BV4925" s="4"/>
      <c r="BW4925" s="4"/>
      <c r="BX4925" s="4"/>
      <c r="BY4925" s="4"/>
      <c r="BZ4925" s="4"/>
      <c r="CA4925" s="4"/>
      <c r="CB4925" s="4"/>
      <c r="CC4925" s="4"/>
      <c r="CD4925" s="4"/>
      <c r="CE4925" s="4"/>
      <c r="CF4925" s="4"/>
      <c r="CG4925" s="4"/>
      <c r="CH4925" s="4"/>
      <c r="CI4925" s="4"/>
      <c r="CJ4925" s="4"/>
      <c r="CK4925" s="4"/>
      <c r="CL4925" s="4"/>
      <c r="CM4925" s="4"/>
      <c r="CN4925" s="4"/>
      <c r="CO4925" s="4"/>
      <c r="CP4925" s="4"/>
      <c r="CQ4925" s="4"/>
      <c r="CR4925" s="4"/>
      <c r="CS4925" s="4"/>
      <c r="CT4925" s="4"/>
      <c r="CU4925" s="4"/>
      <c r="CV4925" s="4"/>
      <c r="CW4925" s="4"/>
      <c r="CX4925" s="4"/>
      <c r="CY4925" s="4"/>
      <c r="CZ4925" s="4"/>
      <c r="DA4925" s="4"/>
      <c r="DB4925" s="4"/>
      <c r="DC4925" s="4"/>
      <c r="DD4925" s="4"/>
      <c r="DE4925" s="4"/>
      <c r="DF4925" s="4"/>
      <c r="DG4925" s="4"/>
      <c r="DH4925" s="4"/>
      <c r="DI4925" s="4"/>
      <c r="DJ4925" s="4"/>
      <c r="DK4925" s="4"/>
      <c r="DL4925" s="4"/>
      <c r="DM4925" s="4"/>
      <c r="DN4925" s="4"/>
      <c r="DO4925" s="4"/>
      <c r="DP4925" s="4"/>
      <c r="DQ4925" s="4"/>
      <c r="DR4925" s="4"/>
      <c r="DS4925" s="4"/>
      <c r="DT4925" s="4"/>
      <c r="DU4925" s="4"/>
      <c r="DV4925" s="4"/>
      <c r="DW4925" s="4"/>
      <c r="DX4925" s="4"/>
      <c r="DY4925" s="4"/>
      <c r="DZ4925" s="4"/>
      <c r="EA4925" s="4"/>
      <c r="EB4925" s="4"/>
      <c r="EC4925" s="4"/>
      <c r="ED4925" s="4"/>
      <c r="EE4925" s="4"/>
      <c r="EF4925" s="4"/>
      <c r="EG4925" s="4"/>
      <c r="EH4925" s="4"/>
      <c r="EI4925" s="4"/>
      <c r="EJ4925" s="4"/>
      <c r="EK4925" s="4"/>
      <c r="EL4925" s="4"/>
      <c r="EM4925" s="4"/>
      <c r="EN4925" s="4"/>
      <c r="EO4925" s="4"/>
      <c r="EP4925" s="4"/>
      <c r="EQ4925" s="4"/>
      <c r="ER4925" s="4"/>
      <c r="ES4925" s="4"/>
      <c r="ET4925" s="4"/>
      <c r="EU4925" s="4"/>
      <c r="EV4925" s="4"/>
      <c r="EW4925" s="4"/>
      <c r="EX4925" s="4"/>
      <c r="EY4925" s="4"/>
      <c r="EZ4925" s="4"/>
      <c r="FA4925" s="4"/>
      <c r="FB4925" s="4"/>
      <c r="FC4925" s="4"/>
      <c r="FD4925" s="4"/>
      <c r="FE4925" s="4"/>
      <c r="FF4925" s="4"/>
      <c r="FG4925" s="4"/>
      <c r="FH4925" s="4"/>
      <c r="FI4925" s="4"/>
      <c r="FJ4925" s="4"/>
      <c r="FK4925" s="4"/>
      <c r="FL4925" s="4"/>
      <c r="FM4925" s="4"/>
      <c r="FN4925" s="4"/>
      <c r="FO4925" s="4"/>
      <c r="FP4925" s="4"/>
      <c r="FQ4925" s="4"/>
      <c r="FR4925" s="4"/>
      <c r="FS4925" s="4"/>
      <c r="FT4925" s="4"/>
      <c r="FU4925" s="4"/>
      <c r="FV4925" s="4"/>
      <c r="FW4925" s="4"/>
      <c r="FX4925" s="4"/>
      <c r="FY4925" s="4"/>
      <c r="FZ4925" s="4"/>
      <c r="GA4925" s="4"/>
      <c r="GB4925" s="4"/>
      <c r="GC4925" s="4"/>
      <c r="GD4925" s="4"/>
      <c r="GE4925" s="4"/>
      <c r="GF4925" s="4"/>
      <c r="GG4925" s="4"/>
      <c r="GH4925" s="4"/>
      <c r="GI4925" s="4"/>
      <c r="GJ4925" s="4"/>
      <c r="GK4925" s="4"/>
      <c r="GL4925" s="4"/>
      <c r="GM4925" s="4"/>
      <c r="GN4925" s="4"/>
      <c r="GO4925" s="4"/>
      <c r="GP4925" s="4"/>
      <c r="GQ4925" s="4"/>
      <c r="GR4925" s="4"/>
      <c r="GS4925" s="4"/>
      <c r="GT4925" s="4"/>
      <c r="GU4925" s="4"/>
      <c r="GV4925" s="4"/>
      <c r="GW4925" s="4"/>
      <c r="GX4925" s="4"/>
      <c r="GY4925" s="4"/>
      <c r="GZ4925" s="4"/>
      <c r="HA4925" s="4"/>
      <c r="HB4925" s="4"/>
      <c r="HC4925" s="4"/>
      <c r="HD4925" s="4"/>
      <c r="HE4925" s="4"/>
      <c r="HF4925" s="4"/>
      <c r="HG4925" s="4"/>
      <c r="HH4925" s="4"/>
      <c r="HI4925" s="4"/>
      <c r="HJ4925" s="4"/>
      <c r="HK4925" s="4"/>
      <c r="HL4925" s="4"/>
      <c r="HM4925" s="4"/>
      <c r="HN4925" s="4"/>
      <c r="HO4925" s="4"/>
      <c r="HP4925" s="4"/>
      <c r="HQ4925" s="4"/>
      <c r="HR4925" s="4"/>
      <c r="HS4925" s="4"/>
      <c r="HT4925" s="4"/>
      <c r="HU4925" s="4"/>
      <c r="HV4925" s="4"/>
      <c r="HW4925" s="4"/>
      <c r="HX4925" s="4"/>
      <c r="HY4925" s="4"/>
      <c r="HZ4925" s="4"/>
      <c r="IA4925" s="4"/>
      <c r="IB4925" s="4"/>
      <c r="IC4925" s="4"/>
      <c r="ID4925" s="4"/>
      <c r="IE4925" s="4"/>
      <c r="IF4925" s="4"/>
      <c r="IG4925" s="4"/>
      <c r="IH4925" s="4"/>
      <c r="II4925" s="4"/>
      <c r="IJ4925" s="4"/>
      <c r="IK4925" s="4"/>
      <c r="IL4925" s="4"/>
      <c r="IM4925" s="4"/>
      <c r="IN4925" s="4"/>
      <c r="IO4925" s="4"/>
      <c r="IP4925" s="4"/>
      <c r="IQ4925" s="4"/>
      <c r="IR4925" s="4"/>
      <c r="IS4925" s="4"/>
      <c r="IT4925" s="4"/>
      <c r="IU4925" s="4"/>
      <c r="IV4925" s="4"/>
      <c r="IW4925" s="4"/>
      <c r="IX4925" s="4"/>
      <c r="IY4925" s="4"/>
      <c r="IZ4925" s="4"/>
      <c r="JA4925" s="4"/>
      <c r="JB4925" s="4"/>
      <c r="JC4925" s="4"/>
      <c r="JD4925" s="4"/>
      <c r="JE4925" s="4"/>
      <c r="JF4925" s="4"/>
      <c r="JG4925" s="4"/>
      <c r="JH4925" s="4"/>
      <c r="JI4925" s="4"/>
      <c r="JJ4925" s="4"/>
      <c r="JK4925" s="4"/>
      <c r="JL4925" s="4"/>
      <c r="JM4925" s="4"/>
      <c r="JN4925" s="4"/>
      <c r="JO4925" s="4"/>
      <c r="JP4925" s="4"/>
      <c r="JQ4925" s="4"/>
      <c r="JR4925" s="4"/>
      <c r="JS4925" s="4"/>
      <c r="JT4925" s="4"/>
      <c r="JU4925" s="4"/>
      <c r="JV4925" s="4"/>
      <c r="JW4925" s="4"/>
      <c r="JX4925" s="4"/>
      <c r="JY4925" s="4"/>
      <c r="JZ4925" s="4"/>
      <c r="KA4925" s="4"/>
      <c r="KB4925" s="4"/>
      <c r="KC4925" s="4"/>
      <c r="KD4925" s="4"/>
      <c r="KE4925" s="4"/>
      <c r="KF4925" s="4"/>
      <c r="KG4925" s="4"/>
      <c r="KH4925" s="4"/>
      <c r="KI4925" s="4"/>
      <c r="KJ4925" s="4"/>
      <c r="KK4925" s="4"/>
      <c r="KL4925" s="4"/>
      <c r="KM4925" s="4"/>
      <c r="KN4925" s="4"/>
      <c r="KO4925" s="4"/>
      <c r="KP4925" s="4"/>
      <c r="KQ4925" s="4"/>
      <c r="KR4925" s="4"/>
      <c r="KS4925" s="4"/>
      <c r="KT4925" s="4"/>
      <c r="KU4925" s="4"/>
      <c r="KV4925" s="4"/>
      <c r="KW4925" s="4"/>
      <c r="KX4925" s="4"/>
      <c r="KY4925" s="4"/>
      <c r="KZ4925" s="4"/>
      <c r="LA4925" s="4"/>
      <c r="LB4925" s="4"/>
      <c r="LC4925" s="4"/>
      <c r="LD4925" s="4"/>
      <c r="LE4925" s="4"/>
      <c r="LF4925" s="4"/>
      <c r="LG4925" s="4"/>
      <c r="LH4925" s="4"/>
      <c r="LI4925" s="4"/>
      <c r="LJ4925" s="4"/>
      <c r="LK4925" s="4"/>
      <c r="LL4925" s="4"/>
      <c r="LM4925" s="4"/>
      <c r="LN4925" s="4"/>
      <c r="LO4925" s="4"/>
      <c r="LP4925" s="4"/>
      <c r="LQ4925" s="4"/>
      <c r="LR4925" s="4"/>
      <c r="LS4925" s="4"/>
      <c r="LT4925" s="4"/>
      <c r="LU4925" s="4"/>
      <c r="LV4925" s="4"/>
      <c r="LW4925" s="4"/>
      <c r="LX4925" s="4"/>
      <c r="LY4925" s="4"/>
      <c r="LZ4925" s="4"/>
      <c r="MA4925" s="4"/>
      <c r="MB4925" s="4"/>
      <c r="MC4925" s="4"/>
      <c r="MD4925" s="4"/>
      <c r="ME4925" s="4"/>
      <c r="MF4925" s="4"/>
      <c r="MG4925" s="4"/>
      <c r="MH4925" s="4"/>
      <c r="MI4925" s="4"/>
      <c r="MJ4925" s="4"/>
      <c r="MK4925" s="4"/>
      <c r="ML4925" s="4"/>
      <c r="MM4925" s="4"/>
      <c r="MN4925" s="4"/>
      <c r="MO4925" s="4"/>
      <c r="MP4925" s="4"/>
      <c r="MQ4925" s="4"/>
      <c r="MR4925" s="4"/>
      <c r="MS4925" s="4"/>
      <c r="MT4925" s="4"/>
      <c r="MU4925" s="4"/>
      <c r="MV4925" s="4"/>
      <c r="MW4925" s="4"/>
      <c r="MX4925" s="4"/>
      <c r="MY4925" s="4"/>
      <c r="MZ4925" s="4"/>
      <c r="NA4925" s="4"/>
      <c r="NB4925" s="4"/>
      <c r="NC4925" s="4"/>
      <c r="ND4925" s="4"/>
      <c r="NE4925" s="4"/>
      <c r="NF4925" s="4"/>
      <c r="NG4925" s="4"/>
      <c r="NH4925" s="4"/>
      <c r="NI4925" s="4"/>
      <c r="NJ4925" s="4"/>
      <c r="NK4925" s="4"/>
      <c r="NL4925" s="4"/>
      <c r="NM4925" s="4"/>
      <c r="NN4925" s="4"/>
      <c r="NO4925" s="4"/>
      <c r="NP4925" s="4"/>
      <c r="NQ4925" s="4"/>
      <c r="NR4925" s="4"/>
      <c r="NS4925" s="4"/>
      <c r="NT4925" s="4"/>
      <c r="NU4925" s="4"/>
      <c r="NV4925" s="4"/>
      <c r="NW4925" s="4"/>
      <c r="NX4925" s="4"/>
      <c r="NY4925" s="4"/>
      <c r="NZ4925" s="4"/>
      <c r="OA4925" s="4"/>
      <c r="OB4925" s="4"/>
      <c r="OC4925" s="4"/>
      <c r="OD4925" s="4"/>
      <c r="OE4925" s="4"/>
      <c r="OF4925" s="4"/>
      <c r="OG4925" s="4"/>
      <c r="OH4925" s="4"/>
      <c r="OI4925" s="4"/>
      <c r="OJ4925" s="4"/>
      <c r="OK4925" s="4"/>
      <c r="OL4925" s="4"/>
      <c r="OM4925" s="4"/>
      <c r="ON4925" s="4"/>
      <c r="OO4925" s="4"/>
      <c r="OP4925" s="4"/>
      <c r="OQ4925" s="4"/>
      <c r="OR4925" s="4"/>
      <c r="OS4925" s="4"/>
      <c r="OT4925" s="4"/>
      <c r="OU4925" s="4"/>
      <c r="OV4925" s="4"/>
      <c r="OW4925" s="4"/>
      <c r="OX4925" s="4"/>
      <c r="OY4925" s="4"/>
      <c r="OZ4925" s="4"/>
      <c r="PA4925" s="4"/>
      <c r="PB4925" s="4"/>
      <c r="PC4925" s="4"/>
      <c r="PD4925" s="4"/>
      <c r="PE4925" s="4"/>
      <c r="PF4925" s="4"/>
      <c r="PG4925" s="4"/>
      <c r="PH4925" s="4"/>
      <c r="PI4925" s="4"/>
      <c r="PJ4925" s="4"/>
      <c r="PK4925" s="4"/>
      <c r="PL4925" s="4"/>
      <c r="PM4925" s="4"/>
      <c r="PN4925" s="4"/>
      <c r="PO4925" s="4"/>
      <c r="PP4925" s="4"/>
      <c r="PQ4925" s="4"/>
      <c r="PR4925" s="4"/>
      <c r="PS4925" s="4"/>
      <c r="PT4925" s="4"/>
      <c r="PU4925" s="4"/>
      <c r="PV4925" s="4"/>
      <c r="PW4925" s="4"/>
      <c r="PX4925" s="4"/>
      <c r="PY4925" s="4"/>
      <c r="PZ4925" s="4"/>
      <c r="QA4925" s="4"/>
      <c r="QB4925" s="4"/>
      <c r="QC4925" s="4"/>
      <c r="QD4925" s="4"/>
      <c r="QE4925" s="4"/>
      <c r="QF4925" s="4"/>
      <c r="QG4925" s="4"/>
      <c r="QH4925" s="4"/>
      <c r="QI4925" s="4"/>
      <c r="QJ4925" s="4"/>
      <c r="QK4925" s="4"/>
      <c r="QL4925" s="4"/>
      <c r="QM4925" s="4"/>
      <c r="QN4925" s="4"/>
      <c r="QO4925" s="4"/>
      <c r="QP4925" s="4"/>
      <c r="QQ4925" s="4"/>
      <c r="QR4925" s="4"/>
      <c r="QS4925" s="4"/>
      <c r="QT4925" s="4"/>
      <c r="QU4925" s="4"/>
      <c r="QV4925" s="4"/>
      <c r="QW4925" s="4"/>
      <c r="QX4925" s="4"/>
      <c r="QY4925" s="4"/>
      <c r="QZ4925" s="4"/>
      <c r="RA4925" s="4"/>
      <c r="RB4925" s="4"/>
      <c r="RC4925" s="4"/>
      <c r="RD4925" s="4"/>
      <c r="RE4925" s="4"/>
      <c r="RF4925" s="4"/>
      <c r="RG4925" s="4"/>
      <c r="RH4925" s="4"/>
      <c r="RI4925" s="4"/>
      <c r="RJ4925" s="4"/>
      <c r="RK4925" s="4"/>
      <c r="RL4925" s="4"/>
      <c r="RM4925" s="4"/>
      <c r="RN4925" s="4"/>
      <c r="RO4925" s="4"/>
      <c r="RP4925" s="4"/>
      <c r="RQ4925" s="4"/>
      <c r="RR4925" s="4"/>
      <c r="RS4925" s="4"/>
      <c r="RT4925" s="4"/>
      <c r="RU4925" s="4"/>
      <c r="RV4925" s="4"/>
      <c r="RW4925" s="4"/>
      <c r="RX4925" s="4"/>
      <c r="RY4925" s="4"/>
      <c r="RZ4925" s="4"/>
      <c r="SA4925" s="4"/>
      <c r="SB4925" s="4"/>
      <c r="SC4925" s="4"/>
      <c r="SD4925" s="4"/>
      <c r="SE4925" s="4"/>
      <c r="SF4925" s="4"/>
      <c r="SG4925" s="4"/>
      <c r="SH4925" s="4"/>
      <c r="SI4925" s="4"/>
      <c r="SJ4925" s="4"/>
      <c r="SK4925" s="4"/>
      <c r="SL4925" s="4"/>
      <c r="SM4925" s="4"/>
      <c r="SN4925" s="4"/>
      <c r="SO4925" s="4"/>
      <c r="SP4925" s="4"/>
      <c r="SQ4925" s="4"/>
      <c r="SR4925" s="4"/>
      <c r="SS4925" s="4"/>
      <c r="ST4925" s="4"/>
      <c r="SU4925" s="4"/>
      <c r="SV4925" s="4"/>
      <c r="SW4925" s="4"/>
      <c r="SX4925" s="4"/>
      <c r="SY4925" s="4"/>
      <c r="SZ4925" s="4"/>
      <c r="TA4925" s="4"/>
      <c r="TB4925" s="4"/>
      <c r="TC4925" s="4"/>
      <c r="TD4925" s="4"/>
      <c r="TE4925" s="4"/>
      <c r="TF4925" s="4"/>
      <c r="TG4925" s="4"/>
      <c r="TH4925" s="4"/>
      <c r="TI4925" s="4"/>
      <c r="TJ4925" s="4"/>
      <c r="TK4925" s="4"/>
      <c r="TL4925" s="4"/>
      <c r="TM4925" s="4"/>
      <c r="TN4925" s="4"/>
      <c r="TO4925" s="4"/>
      <c r="TP4925" s="4"/>
      <c r="TQ4925" s="4"/>
      <c r="TR4925" s="4"/>
      <c r="TS4925" s="4"/>
      <c r="TT4925" s="4"/>
      <c r="TU4925" s="4"/>
      <c r="TV4925" s="4"/>
      <c r="TW4925" s="4"/>
      <c r="TX4925" s="4"/>
      <c r="TY4925" s="4"/>
      <c r="TZ4925" s="4"/>
      <c r="UA4925" s="4"/>
      <c r="UB4925" s="4"/>
      <c r="UC4925" s="4"/>
      <c r="UD4925" s="4"/>
      <c r="UE4925" s="4"/>
      <c r="UF4925" s="4"/>
      <c r="UG4925" s="4"/>
      <c r="UH4925" s="4"/>
      <c r="UI4925" s="4"/>
      <c r="UJ4925" s="4"/>
      <c r="UK4925" s="4"/>
      <c r="UL4925" s="4"/>
      <c r="UM4925" s="4"/>
      <c r="UN4925" s="4"/>
      <c r="UO4925" s="4"/>
      <c r="UP4925" s="4"/>
      <c r="UQ4925" s="4"/>
      <c r="UR4925" s="4"/>
      <c r="US4925" s="4"/>
      <c r="UT4925" s="4"/>
      <c r="UU4925" s="4"/>
      <c r="UV4925" s="4"/>
      <c r="UW4925" s="4"/>
      <c r="UX4925" s="4"/>
      <c r="UY4925" s="4"/>
      <c r="UZ4925" s="4"/>
      <c r="VA4925" s="4"/>
      <c r="VB4925" s="4"/>
      <c r="VC4925" s="4"/>
      <c r="VD4925" s="4"/>
      <c r="VE4925" s="4"/>
      <c r="VF4925" s="4"/>
      <c r="VG4925" s="4"/>
      <c r="VH4925" s="4"/>
      <c r="VI4925" s="4"/>
      <c r="VJ4925" s="4"/>
      <c r="VK4925" s="4"/>
      <c r="VL4925" s="4"/>
      <c r="VM4925" s="4"/>
      <c r="VN4925" s="4"/>
      <c r="VO4925" s="4"/>
      <c r="VP4925" s="4"/>
      <c r="VQ4925" s="4"/>
      <c r="VR4925" s="4"/>
      <c r="VS4925" s="4"/>
      <c r="VT4925" s="4"/>
      <c r="VU4925" s="4"/>
      <c r="VV4925" s="4"/>
      <c r="VW4925" s="4"/>
      <c r="VX4925" s="4"/>
      <c r="VY4925" s="4"/>
      <c r="VZ4925" s="4"/>
      <c r="WA4925" s="4"/>
      <c r="WB4925" s="4"/>
      <c r="WC4925" s="4"/>
      <c r="WD4925" s="4"/>
      <c r="WE4925" s="4"/>
      <c r="WF4925" s="4"/>
      <c r="WG4925" s="4"/>
      <c r="WH4925" s="4"/>
      <c r="WI4925" s="4"/>
      <c r="WJ4925" s="4"/>
      <c r="WK4925" s="4"/>
      <c r="WL4925" s="4"/>
      <c r="WM4925" s="4"/>
      <c r="WN4925" s="4"/>
      <c r="WO4925" s="4"/>
      <c r="WP4925" s="4"/>
      <c r="WQ4925" s="4"/>
      <c r="WR4925" s="4"/>
      <c r="WS4925" s="4"/>
      <c r="WT4925" s="4"/>
      <c r="WU4925" s="4"/>
      <c r="WV4925" s="4"/>
      <c r="WW4925" s="4"/>
      <c r="WX4925" s="4"/>
      <c r="WY4925" s="4"/>
      <c r="WZ4925" s="4"/>
      <c r="XA4925" s="4"/>
      <c r="XB4925" s="4"/>
      <c r="XC4925" s="4"/>
      <c r="XD4925" s="4"/>
      <c r="XE4925" s="4"/>
      <c r="XF4925" s="4"/>
      <c r="XG4925" s="4"/>
      <c r="XH4925" s="4"/>
      <c r="XI4925" s="4"/>
    </row>
    <row r="4926" customFormat="false" ht="13.8" hidden="false" customHeight="false" outlineLevel="0" collapsed="false">
      <c r="A4926" s="43" t="s">
        <v>31</v>
      </c>
      <c r="B4926" s="44" t="s">
        <v>32</v>
      </c>
      <c r="C4926" s="43" t="s">
        <v>31</v>
      </c>
      <c r="D4926" s="44" t="s">
        <v>32</v>
      </c>
      <c r="E4926" s="43" t="s">
        <v>33</v>
      </c>
      <c r="F4926" s="44" t="s">
        <v>8677</v>
      </c>
      <c r="G4926" s="168" t="n">
        <v>19311383400017</v>
      </c>
      <c r="H4926" s="44" t="s">
        <v>2662</v>
      </c>
      <c r="I4926" s="44" t="s">
        <v>2663</v>
      </c>
      <c r="J4926" s="44" t="s">
        <v>2662</v>
      </c>
      <c r="K4926" s="44" t="s">
        <v>2664</v>
      </c>
      <c r="L4926" s="44"/>
      <c r="M4926" s="44" t="s">
        <v>2665</v>
      </c>
      <c r="N4926" s="44"/>
      <c r="O4926" s="45" t="n">
        <v>31058</v>
      </c>
      <c r="P4926" s="44" t="s">
        <v>1243</v>
      </c>
      <c r="Q4926" s="46" t="n">
        <v>561503864</v>
      </c>
      <c r="R4926" s="44" t="s">
        <v>2666</v>
      </c>
      <c r="S4926" s="44" t="s">
        <v>9578</v>
      </c>
      <c r="T4926" s="44" t="s">
        <v>9384</v>
      </c>
      <c r="U4926" s="44" t="s">
        <v>55</v>
      </c>
      <c r="V4926" s="43" t="s">
        <v>1649</v>
      </c>
      <c r="W4926" s="44"/>
      <c r="X4926" s="44"/>
      <c r="Y4926" s="44"/>
      <c r="Z4926" s="44" t="s">
        <v>2665</v>
      </c>
      <c r="AA4926" s="44"/>
      <c r="AB4926" s="45" t="n">
        <v>31058</v>
      </c>
      <c r="AC4926" s="44" t="s">
        <v>1243</v>
      </c>
      <c r="AD4926" s="44" t="s">
        <v>9617</v>
      </c>
      <c r="AE4926" s="44" t="s">
        <v>3446</v>
      </c>
      <c r="AF4926" s="43" t="n">
        <v>7</v>
      </c>
      <c r="AG4926" s="171" t="s">
        <v>9620</v>
      </c>
      <c r="AH4926" s="47" t="n">
        <v>44013</v>
      </c>
      <c r="AI4926" s="47" t="n">
        <v>45838</v>
      </c>
      <c r="AJ4926" s="44" t="s">
        <v>9619</v>
      </c>
      <c r="AK4926" s="369"/>
      <c r="AL4926" s="369"/>
    </row>
    <row r="4927" s="18" customFormat="true" ht="13.8" hidden="false" customHeight="false" outlineLevel="0" collapsed="false">
      <c r="A4927" s="43" t="s">
        <v>31</v>
      </c>
      <c r="B4927" s="44" t="s">
        <v>32</v>
      </c>
      <c r="C4927" s="43" t="s">
        <v>31</v>
      </c>
      <c r="D4927" s="44" t="s">
        <v>32</v>
      </c>
      <c r="E4927" s="43" t="s">
        <v>33</v>
      </c>
      <c r="F4927" s="44" t="s">
        <v>8677</v>
      </c>
      <c r="G4927" s="168" t="n">
        <v>19311383400017</v>
      </c>
      <c r="H4927" s="44" t="s">
        <v>2662</v>
      </c>
      <c r="I4927" s="44" t="s">
        <v>2663</v>
      </c>
      <c r="J4927" s="44" t="s">
        <v>2662</v>
      </c>
      <c r="K4927" s="44" t="s">
        <v>2664</v>
      </c>
      <c r="L4927" s="44"/>
      <c r="M4927" s="44" t="s">
        <v>2665</v>
      </c>
      <c r="N4927" s="44"/>
      <c r="O4927" s="45" t="n">
        <v>31058</v>
      </c>
      <c r="P4927" s="44" t="s">
        <v>1243</v>
      </c>
      <c r="Q4927" s="46" t="n">
        <v>561503864</v>
      </c>
      <c r="R4927" s="44" t="s">
        <v>2666</v>
      </c>
      <c r="S4927" s="44" t="s">
        <v>9578</v>
      </c>
      <c r="T4927" s="44" t="s">
        <v>9384</v>
      </c>
      <c r="U4927" s="44" t="s">
        <v>55</v>
      </c>
      <c r="V4927" s="43" t="s">
        <v>1649</v>
      </c>
      <c r="W4927" s="44"/>
      <c r="X4927" s="44"/>
      <c r="Y4927" s="44"/>
      <c r="Z4927" s="44" t="s">
        <v>2665</v>
      </c>
      <c r="AA4927" s="44"/>
      <c r="AB4927" s="45" t="n">
        <v>31058</v>
      </c>
      <c r="AC4927" s="44" t="s">
        <v>1243</v>
      </c>
      <c r="AD4927" s="44" t="s">
        <v>9617</v>
      </c>
      <c r="AE4927" s="44" t="s">
        <v>3446</v>
      </c>
      <c r="AF4927" s="43" t="n">
        <v>7</v>
      </c>
      <c r="AG4927" s="171" t="s">
        <v>9621</v>
      </c>
      <c r="AH4927" s="47" t="n">
        <v>44013</v>
      </c>
      <c r="AI4927" s="47" t="n">
        <v>45838</v>
      </c>
      <c r="AJ4927" s="44" t="s">
        <v>9619</v>
      </c>
      <c r="AK4927" s="369"/>
      <c r="AL4927" s="369"/>
      <c r="AM4927" s="4"/>
      <c r="AN4927" s="4"/>
      <c r="AO4927" s="4"/>
      <c r="AP4927" s="4"/>
      <c r="AQ4927" s="4"/>
      <c r="AR4927" s="4"/>
      <c r="AS4927" s="4"/>
      <c r="AT4927" s="4"/>
      <c r="AU4927" s="4"/>
      <c r="AV4927" s="4"/>
      <c r="AW4927" s="4"/>
      <c r="AX4927" s="4"/>
      <c r="AY4927" s="4"/>
      <c r="AZ4927" s="4"/>
      <c r="BA4927" s="4"/>
      <c r="BB4927" s="4"/>
      <c r="BC4927" s="4"/>
      <c r="BD4927" s="4"/>
      <c r="BE4927" s="4"/>
      <c r="BF4927" s="4"/>
      <c r="BG4927" s="4"/>
      <c r="BH4927" s="4"/>
      <c r="BI4927" s="4"/>
      <c r="BJ4927" s="4"/>
      <c r="BK4927" s="4"/>
      <c r="BL4927" s="4"/>
      <c r="BM4927" s="4"/>
      <c r="BN4927" s="4"/>
      <c r="BO4927" s="4"/>
      <c r="BP4927" s="4"/>
      <c r="BQ4927" s="4"/>
      <c r="BR4927" s="4"/>
      <c r="BS4927" s="4"/>
      <c r="BT4927" s="4"/>
      <c r="BU4927" s="4"/>
      <c r="BV4927" s="4"/>
      <c r="BW4927" s="4"/>
      <c r="BX4927" s="4"/>
      <c r="BY4927" s="4"/>
      <c r="BZ4927" s="4"/>
      <c r="CA4927" s="4"/>
      <c r="CB4927" s="4"/>
      <c r="CC4927" s="4"/>
      <c r="CD4927" s="4"/>
      <c r="CE4927" s="4"/>
      <c r="CF4927" s="4"/>
      <c r="CG4927" s="4"/>
      <c r="CH4927" s="4"/>
      <c r="CI4927" s="4"/>
      <c r="CJ4927" s="4"/>
      <c r="CK4927" s="4"/>
      <c r="CL4927" s="4"/>
      <c r="CM4927" s="4"/>
      <c r="CN4927" s="4"/>
      <c r="CO4927" s="4"/>
      <c r="CP4927" s="4"/>
      <c r="CQ4927" s="4"/>
      <c r="CR4927" s="4"/>
      <c r="CS4927" s="4"/>
      <c r="CT4927" s="4"/>
      <c r="CU4927" s="4"/>
      <c r="CV4927" s="4"/>
      <c r="CW4927" s="4"/>
      <c r="CX4927" s="4"/>
      <c r="CY4927" s="4"/>
      <c r="CZ4927" s="4"/>
      <c r="DA4927" s="4"/>
      <c r="DB4927" s="4"/>
      <c r="DC4927" s="4"/>
      <c r="DD4927" s="4"/>
      <c r="DE4927" s="4"/>
      <c r="DF4927" s="4"/>
      <c r="DG4927" s="4"/>
      <c r="DH4927" s="4"/>
      <c r="DI4927" s="4"/>
      <c r="DJ4927" s="4"/>
      <c r="DK4927" s="4"/>
      <c r="DL4927" s="4"/>
      <c r="DM4927" s="4"/>
      <c r="DN4927" s="4"/>
      <c r="DO4927" s="4"/>
      <c r="DP4927" s="4"/>
      <c r="DQ4927" s="4"/>
      <c r="DR4927" s="4"/>
      <c r="DS4927" s="4"/>
      <c r="DT4927" s="4"/>
      <c r="DU4927" s="4"/>
      <c r="DV4927" s="4"/>
      <c r="DW4927" s="4"/>
      <c r="DX4927" s="4"/>
      <c r="DY4927" s="4"/>
      <c r="DZ4927" s="4"/>
      <c r="EA4927" s="4"/>
      <c r="EB4927" s="4"/>
      <c r="EC4927" s="4"/>
      <c r="ED4927" s="4"/>
      <c r="EE4927" s="4"/>
      <c r="EF4927" s="4"/>
      <c r="EG4927" s="4"/>
      <c r="EH4927" s="4"/>
      <c r="EI4927" s="4"/>
      <c r="EJ4927" s="4"/>
      <c r="EK4927" s="4"/>
      <c r="EL4927" s="4"/>
      <c r="EM4927" s="4"/>
      <c r="EN4927" s="4"/>
      <c r="EO4927" s="4"/>
      <c r="EP4927" s="4"/>
      <c r="EQ4927" s="4"/>
      <c r="ER4927" s="4"/>
      <c r="ES4927" s="4"/>
      <c r="ET4927" s="4"/>
      <c r="EU4927" s="4"/>
      <c r="EV4927" s="4"/>
      <c r="EW4927" s="4"/>
      <c r="EX4927" s="4"/>
      <c r="EY4927" s="4"/>
      <c r="EZ4927" s="4"/>
      <c r="FA4927" s="4"/>
      <c r="FB4927" s="4"/>
      <c r="FC4927" s="4"/>
      <c r="FD4927" s="4"/>
      <c r="FE4927" s="4"/>
      <c r="FF4927" s="4"/>
      <c r="FG4927" s="4"/>
      <c r="FH4927" s="4"/>
      <c r="FI4927" s="4"/>
      <c r="FJ4927" s="4"/>
      <c r="FK4927" s="4"/>
      <c r="FL4927" s="4"/>
      <c r="FM4927" s="4"/>
      <c r="FN4927" s="4"/>
      <c r="FO4927" s="4"/>
      <c r="FP4927" s="4"/>
      <c r="FQ4927" s="4"/>
      <c r="FR4927" s="4"/>
      <c r="FS4927" s="4"/>
      <c r="FT4927" s="4"/>
      <c r="FU4927" s="4"/>
      <c r="FV4927" s="4"/>
      <c r="FW4927" s="4"/>
      <c r="FX4927" s="4"/>
      <c r="FY4927" s="4"/>
      <c r="FZ4927" s="4"/>
      <c r="GA4927" s="4"/>
      <c r="GB4927" s="4"/>
      <c r="GC4927" s="4"/>
      <c r="GD4927" s="4"/>
      <c r="GE4927" s="4"/>
      <c r="GF4927" s="4"/>
      <c r="GG4927" s="4"/>
      <c r="GH4927" s="4"/>
      <c r="GI4927" s="4"/>
      <c r="GJ4927" s="4"/>
      <c r="GK4927" s="4"/>
      <c r="GL4927" s="4"/>
      <c r="GM4927" s="4"/>
      <c r="GN4927" s="4"/>
      <c r="GO4927" s="4"/>
      <c r="GP4927" s="4"/>
      <c r="GQ4927" s="4"/>
      <c r="GR4927" s="4"/>
      <c r="GS4927" s="4"/>
      <c r="GT4927" s="4"/>
      <c r="GU4927" s="4"/>
      <c r="GV4927" s="4"/>
      <c r="GW4927" s="4"/>
      <c r="GX4927" s="4"/>
      <c r="GY4927" s="4"/>
      <c r="GZ4927" s="4"/>
      <c r="HA4927" s="4"/>
      <c r="HB4927" s="4"/>
      <c r="HC4927" s="4"/>
      <c r="HD4927" s="4"/>
      <c r="HE4927" s="4"/>
      <c r="HF4927" s="4"/>
      <c r="HG4927" s="4"/>
      <c r="HH4927" s="4"/>
      <c r="HI4927" s="4"/>
      <c r="HJ4927" s="4"/>
      <c r="HK4927" s="4"/>
      <c r="HL4927" s="4"/>
      <c r="HM4927" s="4"/>
      <c r="HN4927" s="4"/>
      <c r="HO4927" s="4"/>
      <c r="HP4927" s="4"/>
      <c r="HQ4927" s="4"/>
      <c r="HR4927" s="4"/>
      <c r="HS4927" s="4"/>
      <c r="HT4927" s="4"/>
      <c r="HU4927" s="4"/>
      <c r="HV4927" s="4"/>
      <c r="HW4927" s="4"/>
      <c r="HX4927" s="4"/>
      <c r="HY4927" s="4"/>
      <c r="HZ4927" s="4"/>
      <c r="IA4927" s="4"/>
      <c r="IB4927" s="4"/>
      <c r="IC4927" s="4"/>
      <c r="ID4927" s="4"/>
      <c r="IE4927" s="4"/>
      <c r="IF4927" s="4"/>
      <c r="IG4927" s="4"/>
      <c r="IH4927" s="4"/>
      <c r="II4927" s="4"/>
      <c r="IJ4927" s="4"/>
      <c r="IK4927" s="4"/>
      <c r="IL4927" s="4"/>
      <c r="IM4927" s="4"/>
      <c r="IN4927" s="4"/>
      <c r="IO4927" s="4"/>
      <c r="IP4927" s="4"/>
      <c r="IQ4927" s="4"/>
      <c r="IR4927" s="4"/>
      <c r="IS4927" s="4"/>
      <c r="IT4927" s="4"/>
      <c r="IU4927" s="4"/>
      <c r="IV4927" s="4"/>
      <c r="IW4927" s="4"/>
      <c r="IX4927" s="4"/>
      <c r="IY4927" s="4"/>
      <c r="IZ4927" s="4"/>
      <c r="JA4927" s="4"/>
      <c r="JB4927" s="4"/>
      <c r="JC4927" s="4"/>
      <c r="JD4927" s="4"/>
      <c r="JE4927" s="4"/>
      <c r="JF4927" s="4"/>
      <c r="JG4927" s="4"/>
      <c r="JH4927" s="4"/>
      <c r="JI4927" s="4"/>
      <c r="JJ4927" s="4"/>
      <c r="JK4927" s="4"/>
      <c r="JL4927" s="4"/>
      <c r="JM4927" s="4"/>
      <c r="JN4927" s="4"/>
      <c r="JO4927" s="4"/>
      <c r="JP4927" s="4"/>
      <c r="JQ4927" s="4"/>
      <c r="JR4927" s="4"/>
      <c r="JS4927" s="4"/>
      <c r="JT4927" s="4"/>
      <c r="JU4927" s="4"/>
      <c r="JV4927" s="4"/>
      <c r="JW4927" s="4"/>
      <c r="JX4927" s="4"/>
      <c r="JY4927" s="4"/>
      <c r="JZ4927" s="4"/>
      <c r="KA4927" s="4"/>
      <c r="KB4927" s="4"/>
      <c r="KC4927" s="4"/>
      <c r="KD4927" s="4"/>
      <c r="KE4927" s="4"/>
      <c r="KF4927" s="4"/>
      <c r="KG4927" s="4"/>
      <c r="KH4927" s="4"/>
      <c r="KI4927" s="4"/>
      <c r="KJ4927" s="4"/>
      <c r="KK4927" s="4"/>
      <c r="KL4927" s="4"/>
      <c r="KM4927" s="4"/>
      <c r="KN4927" s="4"/>
      <c r="KO4927" s="4"/>
      <c r="KP4927" s="4"/>
      <c r="KQ4927" s="4"/>
      <c r="KR4927" s="4"/>
      <c r="KS4927" s="4"/>
      <c r="KT4927" s="4"/>
      <c r="KU4927" s="4"/>
      <c r="KV4927" s="4"/>
      <c r="KW4927" s="4"/>
      <c r="KX4927" s="4"/>
      <c r="KY4927" s="4"/>
      <c r="KZ4927" s="4"/>
      <c r="LA4927" s="4"/>
      <c r="LB4927" s="4"/>
      <c r="LC4927" s="4"/>
      <c r="LD4927" s="4"/>
      <c r="LE4927" s="4"/>
      <c r="LF4927" s="4"/>
      <c r="LG4927" s="4"/>
      <c r="LH4927" s="4"/>
      <c r="LI4927" s="4"/>
      <c r="LJ4927" s="4"/>
      <c r="LK4927" s="4"/>
      <c r="LL4927" s="4"/>
      <c r="LM4927" s="4"/>
      <c r="LN4927" s="4"/>
      <c r="LO4927" s="4"/>
      <c r="LP4927" s="4"/>
      <c r="LQ4927" s="4"/>
      <c r="LR4927" s="4"/>
      <c r="LS4927" s="4"/>
      <c r="LT4927" s="4"/>
      <c r="LU4927" s="4"/>
      <c r="LV4927" s="4"/>
      <c r="LW4927" s="4"/>
      <c r="LX4927" s="4"/>
      <c r="LY4927" s="4"/>
      <c r="LZ4927" s="4"/>
      <c r="MA4927" s="4"/>
      <c r="MB4927" s="4"/>
      <c r="MC4927" s="4"/>
      <c r="MD4927" s="4"/>
      <c r="ME4927" s="4"/>
      <c r="MF4927" s="4"/>
      <c r="MG4927" s="4"/>
      <c r="MH4927" s="4"/>
      <c r="MI4927" s="4"/>
      <c r="MJ4927" s="4"/>
      <c r="MK4927" s="4"/>
      <c r="ML4927" s="4"/>
      <c r="MM4927" s="4"/>
      <c r="MN4927" s="4"/>
      <c r="MO4927" s="4"/>
      <c r="MP4927" s="4"/>
      <c r="MQ4927" s="4"/>
      <c r="MR4927" s="4"/>
      <c r="MS4927" s="4"/>
      <c r="MT4927" s="4"/>
      <c r="MU4927" s="4"/>
      <c r="MV4927" s="4"/>
      <c r="MW4927" s="4"/>
      <c r="MX4927" s="4"/>
      <c r="MY4927" s="4"/>
      <c r="MZ4927" s="4"/>
      <c r="NA4927" s="4"/>
      <c r="NB4927" s="4"/>
      <c r="NC4927" s="4"/>
      <c r="ND4927" s="4"/>
      <c r="NE4927" s="4"/>
      <c r="NF4927" s="4"/>
      <c r="NG4927" s="4"/>
      <c r="NH4927" s="4"/>
      <c r="NI4927" s="4"/>
      <c r="NJ4927" s="4"/>
      <c r="NK4927" s="4"/>
      <c r="NL4927" s="4"/>
      <c r="NM4927" s="4"/>
      <c r="NN4927" s="4"/>
      <c r="NO4927" s="4"/>
      <c r="NP4927" s="4"/>
      <c r="NQ4927" s="4"/>
      <c r="NR4927" s="4"/>
      <c r="NS4927" s="4"/>
      <c r="NT4927" s="4"/>
      <c r="NU4927" s="4"/>
      <c r="NV4927" s="4"/>
      <c r="NW4927" s="4"/>
      <c r="NX4927" s="4"/>
      <c r="NY4927" s="4"/>
      <c r="NZ4927" s="4"/>
      <c r="OA4927" s="4"/>
      <c r="OB4927" s="4"/>
      <c r="OC4927" s="4"/>
      <c r="OD4927" s="4"/>
      <c r="OE4927" s="4"/>
      <c r="OF4927" s="4"/>
      <c r="OG4927" s="4"/>
      <c r="OH4927" s="4"/>
      <c r="OI4927" s="4"/>
      <c r="OJ4927" s="4"/>
      <c r="OK4927" s="4"/>
      <c r="OL4927" s="4"/>
      <c r="OM4927" s="4"/>
      <c r="ON4927" s="4"/>
      <c r="OO4927" s="4"/>
      <c r="OP4927" s="4"/>
      <c r="OQ4927" s="4"/>
      <c r="OR4927" s="4"/>
      <c r="OS4927" s="4"/>
      <c r="OT4927" s="4"/>
      <c r="OU4927" s="4"/>
      <c r="OV4927" s="4"/>
      <c r="OW4927" s="4"/>
      <c r="OX4927" s="4"/>
      <c r="OY4927" s="4"/>
      <c r="OZ4927" s="4"/>
      <c r="PA4927" s="4"/>
      <c r="PB4927" s="4"/>
      <c r="PC4927" s="4"/>
      <c r="PD4927" s="4"/>
      <c r="PE4927" s="4"/>
      <c r="PF4927" s="4"/>
      <c r="PG4927" s="4"/>
      <c r="PH4927" s="4"/>
      <c r="PI4927" s="4"/>
      <c r="PJ4927" s="4"/>
      <c r="PK4927" s="4"/>
      <c r="PL4927" s="4"/>
      <c r="PM4927" s="4"/>
      <c r="PN4927" s="4"/>
      <c r="PO4927" s="4"/>
      <c r="PP4927" s="4"/>
      <c r="PQ4927" s="4"/>
      <c r="PR4927" s="4"/>
      <c r="PS4927" s="4"/>
      <c r="PT4927" s="4"/>
      <c r="PU4927" s="4"/>
      <c r="PV4927" s="4"/>
      <c r="PW4927" s="4"/>
      <c r="PX4927" s="4"/>
      <c r="PY4927" s="4"/>
      <c r="PZ4927" s="4"/>
      <c r="QA4927" s="4"/>
      <c r="QB4927" s="4"/>
      <c r="QC4927" s="4"/>
      <c r="QD4927" s="4"/>
      <c r="QE4927" s="4"/>
      <c r="QF4927" s="4"/>
      <c r="QG4927" s="4"/>
      <c r="QH4927" s="4"/>
      <c r="QI4927" s="4"/>
      <c r="QJ4927" s="4"/>
      <c r="QK4927" s="4"/>
      <c r="QL4927" s="4"/>
      <c r="QM4927" s="4"/>
      <c r="QN4927" s="4"/>
      <c r="QO4927" s="4"/>
      <c r="QP4927" s="4"/>
      <c r="QQ4927" s="4"/>
      <c r="QR4927" s="4"/>
      <c r="QS4927" s="4"/>
      <c r="QT4927" s="4"/>
      <c r="QU4927" s="4"/>
      <c r="QV4927" s="4"/>
      <c r="QW4927" s="4"/>
      <c r="QX4927" s="4"/>
      <c r="QY4927" s="4"/>
      <c r="QZ4927" s="4"/>
      <c r="RA4927" s="4"/>
      <c r="RB4927" s="4"/>
      <c r="RC4927" s="4"/>
      <c r="RD4927" s="4"/>
      <c r="RE4927" s="4"/>
      <c r="RF4927" s="4"/>
      <c r="RG4927" s="4"/>
      <c r="RH4927" s="4"/>
      <c r="RI4927" s="4"/>
      <c r="RJ4927" s="4"/>
      <c r="RK4927" s="4"/>
      <c r="RL4927" s="4"/>
      <c r="RM4927" s="4"/>
      <c r="RN4927" s="4"/>
      <c r="RO4927" s="4"/>
      <c r="RP4927" s="4"/>
      <c r="RQ4927" s="4"/>
      <c r="RR4927" s="4"/>
      <c r="RS4927" s="4"/>
      <c r="RT4927" s="4"/>
      <c r="RU4927" s="4"/>
      <c r="RV4927" s="4"/>
      <c r="RW4927" s="4"/>
      <c r="RX4927" s="4"/>
      <c r="RY4927" s="4"/>
      <c r="RZ4927" s="4"/>
      <c r="SA4927" s="4"/>
      <c r="SB4927" s="4"/>
      <c r="SC4927" s="4"/>
      <c r="SD4927" s="4"/>
      <c r="SE4927" s="4"/>
      <c r="SF4927" s="4"/>
      <c r="SG4927" s="4"/>
      <c r="SH4927" s="4"/>
      <c r="SI4927" s="4"/>
      <c r="SJ4927" s="4"/>
      <c r="SK4927" s="4"/>
      <c r="SL4927" s="4"/>
      <c r="SM4927" s="4"/>
      <c r="SN4927" s="4"/>
      <c r="SO4927" s="4"/>
      <c r="SP4927" s="4"/>
      <c r="SQ4927" s="4"/>
      <c r="SR4927" s="4"/>
      <c r="SS4927" s="4"/>
      <c r="ST4927" s="4"/>
      <c r="SU4927" s="4"/>
      <c r="SV4927" s="4"/>
      <c r="SW4927" s="4"/>
      <c r="SX4927" s="4"/>
      <c r="SY4927" s="4"/>
      <c r="SZ4927" s="4"/>
      <c r="TA4927" s="4"/>
      <c r="TB4927" s="4"/>
      <c r="TC4927" s="4"/>
      <c r="TD4927" s="4"/>
      <c r="TE4927" s="4"/>
      <c r="TF4927" s="4"/>
      <c r="TG4927" s="4"/>
      <c r="TH4927" s="4"/>
      <c r="TI4927" s="4"/>
      <c r="TJ4927" s="4"/>
      <c r="TK4927" s="4"/>
      <c r="TL4927" s="4"/>
      <c r="TM4927" s="4"/>
      <c r="TN4927" s="4"/>
      <c r="TO4927" s="4"/>
      <c r="TP4927" s="4"/>
      <c r="TQ4927" s="4"/>
      <c r="TR4927" s="4"/>
      <c r="TS4927" s="4"/>
      <c r="TT4927" s="4"/>
      <c r="TU4927" s="4"/>
      <c r="TV4927" s="4"/>
      <c r="TW4927" s="4"/>
      <c r="TX4927" s="4"/>
      <c r="TY4927" s="4"/>
      <c r="TZ4927" s="4"/>
      <c r="UA4927" s="4"/>
      <c r="UB4927" s="4"/>
      <c r="UC4927" s="4"/>
      <c r="UD4927" s="4"/>
      <c r="UE4927" s="4"/>
      <c r="UF4927" s="4"/>
      <c r="UG4927" s="4"/>
      <c r="UH4927" s="4"/>
      <c r="UI4927" s="4"/>
      <c r="UJ4927" s="4"/>
      <c r="UK4927" s="4"/>
      <c r="UL4927" s="4"/>
      <c r="UM4927" s="4"/>
      <c r="UN4927" s="4"/>
      <c r="UO4927" s="4"/>
      <c r="UP4927" s="4"/>
      <c r="UQ4927" s="4"/>
      <c r="UR4927" s="4"/>
      <c r="US4927" s="4"/>
      <c r="UT4927" s="4"/>
      <c r="UU4927" s="4"/>
      <c r="UV4927" s="4"/>
      <c r="UW4927" s="4"/>
      <c r="UX4927" s="4"/>
      <c r="UY4927" s="4"/>
      <c r="UZ4927" s="4"/>
      <c r="VA4927" s="4"/>
      <c r="VB4927" s="4"/>
      <c r="VC4927" s="4"/>
      <c r="VD4927" s="4"/>
      <c r="VE4927" s="4"/>
      <c r="VF4927" s="4"/>
      <c r="VG4927" s="4"/>
      <c r="VH4927" s="4"/>
      <c r="VI4927" s="4"/>
      <c r="VJ4927" s="4"/>
      <c r="VK4927" s="4"/>
      <c r="VL4927" s="4"/>
      <c r="VM4927" s="4"/>
      <c r="VN4927" s="4"/>
      <c r="VO4927" s="4"/>
      <c r="VP4927" s="4"/>
      <c r="VQ4927" s="4"/>
      <c r="VR4927" s="4"/>
      <c r="VS4927" s="4"/>
      <c r="VT4927" s="4"/>
      <c r="VU4927" s="4"/>
      <c r="VV4927" s="4"/>
      <c r="VW4927" s="4"/>
      <c r="VX4927" s="4"/>
      <c r="VY4927" s="4"/>
      <c r="VZ4927" s="4"/>
      <c r="WA4927" s="4"/>
      <c r="WB4927" s="4"/>
      <c r="WC4927" s="4"/>
      <c r="WD4927" s="4"/>
      <c r="WE4927" s="4"/>
      <c r="WF4927" s="4"/>
      <c r="WG4927" s="4"/>
      <c r="WH4927" s="4"/>
      <c r="WI4927" s="4"/>
      <c r="WJ4927" s="4"/>
      <c r="WK4927" s="4"/>
      <c r="WL4927" s="4"/>
      <c r="WM4927" s="4"/>
      <c r="WN4927" s="4"/>
      <c r="WO4927" s="4"/>
      <c r="WP4927" s="4"/>
      <c r="WQ4927" s="4"/>
      <c r="WR4927" s="4"/>
      <c r="WS4927" s="4"/>
      <c r="WT4927" s="4"/>
      <c r="WU4927" s="4"/>
      <c r="WV4927" s="4"/>
      <c r="WW4927" s="4"/>
      <c r="WX4927" s="4"/>
      <c r="WY4927" s="4"/>
      <c r="WZ4927" s="4"/>
      <c r="XA4927" s="4"/>
      <c r="XB4927" s="4"/>
      <c r="XC4927" s="4"/>
      <c r="XD4927" s="4"/>
      <c r="XE4927" s="4"/>
      <c r="XF4927" s="4"/>
      <c r="XG4927" s="4"/>
      <c r="XH4927" s="4"/>
      <c r="XI4927" s="4"/>
    </row>
    <row r="4928" s="18" customFormat="true" ht="13.8" hidden="false" customHeight="false" outlineLevel="0" collapsed="false">
      <c r="A4928" s="43" t="s">
        <v>31</v>
      </c>
      <c r="B4928" s="44" t="s">
        <v>32</v>
      </c>
      <c r="C4928" s="43" t="s">
        <v>31</v>
      </c>
      <c r="D4928" s="44" t="s">
        <v>32</v>
      </c>
      <c r="E4928" s="43" t="s">
        <v>33</v>
      </c>
      <c r="F4928" s="44" t="s">
        <v>8677</v>
      </c>
      <c r="G4928" s="168" t="n">
        <v>19311383400017</v>
      </c>
      <c r="H4928" s="44" t="s">
        <v>2662</v>
      </c>
      <c r="I4928" s="44" t="s">
        <v>2663</v>
      </c>
      <c r="J4928" s="44" t="s">
        <v>2662</v>
      </c>
      <c r="K4928" s="44" t="s">
        <v>2664</v>
      </c>
      <c r="L4928" s="44"/>
      <c r="M4928" s="44" t="s">
        <v>2665</v>
      </c>
      <c r="N4928" s="44"/>
      <c r="O4928" s="45" t="n">
        <v>31058</v>
      </c>
      <c r="P4928" s="44" t="s">
        <v>1243</v>
      </c>
      <c r="Q4928" s="46" t="n">
        <v>561503864</v>
      </c>
      <c r="R4928" s="44" t="s">
        <v>2666</v>
      </c>
      <c r="S4928" s="44" t="s">
        <v>9578</v>
      </c>
      <c r="T4928" s="44" t="s">
        <v>9384</v>
      </c>
      <c r="U4928" s="44" t="s">
        <v>55</v>
      </c>
      <c r="V4928" s="43" t="s">
        <v>1649</v>
      </c>
      <c r="W4928" s="44"/>
      <c r="X4928" s="44"/>
      <c r="Y4928" s="44"/>
      <c r="Z4928" s="44" t="s">
        <v>2665</v>
      </c>
      <c r="AA4928" s="44"/>
      <c r="AB4928" s="45" t="n">
        <v>31058</v>
      </c>
      <c r="AC4928" s="44" t="s">
        <v>1243</v>
      </c>
      <c r="AD4928" s="44" t="s">
        <v>8558</v>
      </c>
      <c r="AE4928" s="44" t="s">
        <v>3446</v>
      </c>
      <c r="AF4928" s="43" t="n">
        <v>7</v>
      </c>
      <c r="AG4928" s="171" t="s">
        <v>9622</v>
      </c>
      <c r="AH4928" s="47" t="n">
        <v>44013</v>
      </c>
      <c r="AI4928" s="47" t="n">
        <v>45838</v>
      </c>
      <c r="AJ4928" s="44" t="s">
        <v>59</v>
      </c>
      <c r="AK4928" s="369"/>
      <c r="AL4928" s="369"/>
      <c r="AM4928" s="4"/>
      <c r="AN4928" s="4"/>
      <c r="AO4928" s="4"/>
      <c r="AP4928" s="4"/>
      <c r="AQ4928" s="4"/>
      <c r="AR4928" s="4"/>
      <c r="AS4928" s="4"/>
      <c r="AT4928" s="4"/>
      <c r="AU4928" s="4"/>
      <c r="AV4928" s="4"/>
      <c r="AW4928" s="4"/>
      <c r="AX4928" s="4"/>
      <c r="AY4928" s="4"/>
      <c r="AZ4928" s="4"/>
      <c r="BA4928" s="4"/>
      <c r="BB4928" s="4"/>
      <c r="BC4928" s="4"/>
      <c r="BD4928" s="4"/>
      <c r="BE4928" s="4"/>
      <c r="BF4928" s="4"/>
      <c r="BG4928" s="4"/>
      <c r="BH4928" s="4"/>
      <c r="BI4928" s="4"/>
      <c r="BJ4928" s="4"/>
      <c r="BK4928" s="4"/>
      <c r="BL4928" s="4"/>
      <c r="BM4928" s="4"/>
      <c r="BN4928" s="4"/>
      <c r="BO4928" s="4"/>
      <c r="BP4928" s="4"/>
      <c r="BQ4928" s="4"/>
      <c r="BR4928" s="4"/>
      <c r="BS4928" s="4"/>
      <c r="BT4928" s="4"/>
      <c r="BU4928" s="4"/>
      <c r="BV4928" s="4"/>
      <c r="BW4928" s="4"/>
      <c r="BX4928" s="4"/>
      <c r="BY4928" s="4"/>
      <c r="BZ4928" s="4"/>
      <c r="CA4928" s="4"/>
      <c r="CB4928" s="4"/>
      <c r="CC4928" s="4"/>
      <c r="CD4928" s="4"/>
      <c r="CE4928" s="4"/>
      <c r="CF4928" s="4"/>
      <c r="CG4928" s="4"/>
      <c r="CH4928" s="4"/>
      <c r="CI4928" s="4"/>
      <c r="CJ4928" s="4"/>
      <c r="CK4928" s="4"/>
      <c r="CL4928" s="4"/>
      <c r="CM4928" s="4"/>
      <c r="CN4928" s="4"/>
      <c r="CO4928" s="4"/>
      <c r="CP4928" s="4"/>
      <c r="CQ4928" s="4"/>
      <c r="CR4928" s="4"/>
      <c r="CS4928" s="4"/>
      <c r="CT4928" s="4"/>
      <c r="CU4928" s="4"/>
      <c r="CV4928" s="4"/>
      <c r="CW4928" s="4"/>
      <c r="CX4928" s="4"/>
      <c r="CY4928" s="4"/>
      <c r="CZ4928" s="4"/>
      <c r="DA4928" s="4"/>
      <c r="DB4928" s="4"/>
      <c r="DC4928" s="4"/>
      <c r="DD4928" s="4"/>
      <c r="DE4928" s="4"/>
      <c r="DF4928" s="4"/>
      <c r="DG4928" s="4"/>
      <c r="DH4928" s="4"/>
      <c r="DI4928" s="4"/>
      <c r="DJ4928" s="4"/>
      <c r="DK4928" s="4"/>
      <c r="DL4928" s="4"/>
      <c r="DM4928" s="4"/>
      <c r="DN4928" s="4"/>
      <c r="DO4928" s="4"/>
      <c r="DP4928" s="4"/>
      <c r="DQ4928" s="4"/>
      <c r="DR4928" s="4"/>
      <c r="DS4928" s="4"/>
      <c r="DT4928" s="4"/>
      <c r="DU4928" s="4"/>
      <c r="DV4928" s="4"/>
      <c r="DW4928" s="4"/>
      <c r="DX4928" s="4"/>
      <c r="DY4928" s="4"/>
      <c r="DZ4928" s="4"/>
      <c r="EA4928" s="4"/>
      <c r="EB4928" s="4"/>
      <c r="EC4928" s="4"/>
      <c r="ED4928" s="4"/>
      <c r="EE4928" s="4"/>
      <c r="EF4928" s="4"/>
      <c r="EG4928" s="4"/>
      <c r="EH4928" s="4"/>
      <c r="EI4928" s="4"/>
      <c r="EJ4928" s="4"/>
      <c r="EK4928" s="4"/>
      <c r="EL4928" s="4"/>
      <c r="EM4928" s="4"/>
      <c r="EN4928" s="4"/>
      <c r="EO4928" s="4"/>
      <c r="EP4928" s="4"/>
      <c r="EQ4928" s="4"/>
      <c r="ER4928" s="4"/>
      <c r="ES4928" s="4"/>
      <c r="ET4928" s="4"/>
      <c r="EU4928" s="4"/>
      <c r="EV4928" s="4"/>
      <c r="EW4928" s="4"/>
      <c r="EX4928" s="4"/>
      <c r="EY4928" s="4"/>
      <c r="EZ4928" s="4"/>
      <c r="FA4928" s="4"/>
      <c r="FB4928" s="4"/>
      <c r="FC4928" s="4"/>
      <c r="FD4928" s="4"/>
      <c r="FE4928" s="4"/>
      <c r="FF4928" s="4"/>
      <c r="FG4928" s="4"/>
      <c r="FH4928" s="4"/>
      <c r="FI4928" s="4"/>
      <c r="FJ4928" s="4"/>
      <c r="FK4928" s="4"/>
      <c r="FL4928" s="4"/>
      <c r="FM4928" s="4"/>
      <c r="FN4928" s="4"/>
      <c r="FO4928" s="4"/>
      <c r="FP4928" s="4"/>
      <c r="FQ4928" s="4"/>
      <c r="FR4928" s="4"/>
      <c r="FS4928" s="4"/>
      <c r="FT4928" s="4"/>
      <c r="FU4928" s="4"/>
      <c r="FV4928" s="4"/>
      <c r="FW4928" s="4"/>
      <c r="FX4928" s="4"/>
      <c r="FY4928" s="4"/>
      <c r="FZ4928" s="4"/>
      <c r="GA4928" s="4"/>
      <c r="GB4928" s="4"/>
      <c r="GC4928" s="4"/>
      <c r="GD4928" s="4"/>
      <c r="GE4928" s="4"/>
      <c r="GF4928" s="4"/>
      <c r="GG4928" s="4"/>
      <c r="GH4928" s="4"/>
      <c r="GI4928" s="4"/>
      <c r="GJ4928" s="4"/>
      <c r="GK4928" s="4"/>
      <c r="GL4928" s="4"/>
      <c r="GM4928" s="4"/>
      <c r="GN4928" s="4"/>
      <c r="GO4928" s="4"/>
      <c r="GP4928" s="4"/>
      <c r="GQ4928" s="4"/>
      <c r="GR4928" s="4"/>
      <c r="GS4928" s="4"/>
      <c r="GT4928" s="4"/>
      <c r="GU4928" s="4"/>
      <c r="GV4928" s="4"/>
      <c r="GW4928" s="4"/>
      <c r="GX4928" s="4"/>
      <c r="GY4928" s="4"/>
      <c r="GZ4928" s="4"/>
      <c r="HA4928" s="4"/>
      <c r="HB4928" s="4"/>
      <c r="HC4928" s="4"/>
      <c r="HD4928" s="4"/>
      <c r="HE4928" s="4"/>
      <c r="HF4928" s="4"/>
      <c r="HG4928" s="4"/>
      <c r="HH4928" s="4"/>
      <c r="HI4928" s="4"/>
      <c r="HJ4928" s="4"/>
      <c r="HK4928" s="4"/>
      <c r="HL4928" s="4"/>
      <c r="HM4928" s="4"/>
      <c r="HN4928" s="4"/>
      <c r="HO4928" s="4"/>
      <c r="HP4928" s="4"/>
      <c r="HQ4928" s="4"/>
      <c r="HR4928" s="4"/>
      <c r="HS4928" s="4"/>
      <c r="HT4928" s="4"/>
      <c r="HU4928" s="4"/>
      <c r="HV4928" s="4"/>
      <c r="HW4928" s="4"/>
      <c r="HX4928" s="4"/>
      <c r="HY4928" s="4"/>
      <c r="HZ4928" s="4"/>
      <c r="IA4928" s="4"/>
      <c r="IB4928" s="4"/>
      <c r="IC4928" s="4"/>
      <c r="ID4928" s="4"/>
      <c r="IE4928" s="4"/>
      <c r="IF4928" s="4"/>
      <c r="IG4928" s="4"/>
      <c r="IH4928" s="4"/>
      <c r="II4928" s="4"/>
      <c r="IJ4928" s="4"/>
      <c r="IK4928" s="4"/>
      <c r="IL4928" s="4"/>
      <c r="IM4928" s="4"/>
      <c r="IN4928" s="4"/>
      <c r="IO4928" s="4"/>
      <c r="IP4928" s="4"/>
      <c r="IQ4928" s="4"/>
      <c r="IR4928" s="4"/>
      <c r="IS4928" s="4"/>
      <c r="IT4928" s="4"/>
      <c r="IU4928" s="4"/>
      <c r="IV4928" s="4"/>
      <c r="IW4928" s="4"/>
      <c r="IX4928" s="4"/>
      <c r="IY4928" s="4"/>
      <c r="IZ4928" s="4"/>
      <c r="JA4928" s="4"/>
      <c r="JB4928" s="4"/>
      <c r="JC4928" s="4"/>
      <c r="JD4928" s="4"/>
      <c r="JE4928" s="4"/>
      <c r="JF4928" s="4"/>
      <c r="JG4928" s="4"/>
      <c r="JH4928" s="4"/>
      <c r="JI4928" s="4"/>
      <c r="JJ4928" s="4"/>
      <c r="JK4928" s="4"/>
      <c r="JL4928" s="4"/>
      <c r="JM4928" s="4"/>
      <c r="JN4928" s="4"/>
      <c r="JO4928" s="4"/>
      <c r="JP4928" s="4"/>
      <c r="JQ4928" s="4"/>
      <c r="JR4928" s="4"/>
      <c r="JS4928" s="4"/>
      <c r="JT4928" s="4"/>
      <c r="JU4928" s="4"/>
      <c r="JV4928" s="4"/>
      <c r="JW4928" s="4"/>
      <c r="JX4928" s="4"/>
      <c r="JY4928" s="4"/>
      <c r="JZ4928" s="4"/>
      <c r="KA4928" s="4"/>
      <c r="KB4928" s="4"/>
      <c r="KC4928" s="4"/>
      <c r="KD4928" s="4"/>
      <c r="KE4928" s="4"/>
      <c r="KF4928" s="4"/>
      <c r="KG4928" s="4"/>
      <c r="KH4928" s="4"/>
      <c r="KI4928" s="4"/>
      <c r="KJ4928" s="4"/>
      <c r="KK4928" s="4"/>
      <c r="KL4928" s="4"/>
      <c r="KM4928" s="4"/>
      <c r="KN4928" s="4"/>
      <c r="KO4928" s="4"/>
      <c r="KP4928" s="4"/>
      <c r="KQ4928" s="4"/>
      <c r="KR4928" s="4"/>
      <c r="KS4928" s="4"/>
      <c r="KT4928" s="4"/>
      <c r="KU4928" s="4"/>
      <c r="KV4928" s="4"/>
      <c r="KW4928" s="4"/>
      <c r="KX4928" s="4"/>
      <c r="KY4928" s="4"/>
      <c r="KZ4928" s="4"/>
      <c r="LA4928" s="4"/>
      <c r="LB4928" s="4"/>
      <c r="LC4928" s="4"/>
      <c r="LD4928" s="4"/>
      <c r="LE4928" s="4"/>
      <c r="LF4928" s="4"/>
      <c r="LG4928" s="4"/>
      <c r="LH4928" s="4"/>
      <c r="LI4928" s="4"/>
      <c r="LJ4928" s="4"/>
      <c r="LK4928" s="4"/>
      <c r="LL4928" s="4"/>
      <c r="LM4928" s="4"/>
      <c r="LN4928" s="4"/>
      <c r="LO4928" s="4"/>
      <c r="LP4928" s="4"/>
      <c r="LQ4928" s="4"/>
      <c r="LR4928" s="4"/>
      <c r="LS4928" s="4"/>
      <c r="LT4928" s="4"/>
      <c r="LU4928" s="4"/>
      <c r="LV4928" s="4"/>
      <c r="LW4928" s="4"/>
      <c r="LX4928" s="4"/>
      <c r="LY4928" s="4"/>
      <c r="LZ4928" s="4"/>
      <c r="MA4928" s="4"/>
      <c r="MB4928" s="4"/>
      <c r="MC4928" s="4"/>
      <c r="MD4928" s="4"/>
      <c r="ME4928" s="4"/>
      <c r="MF4928" s="4"/>
      <c r="MG4928" s="4"/>
      <c r="MH4928" s="4"/>
      <c r="MI4928" s="4"/>
      <c r="MJ4928" s="4"/>
      <c r="MK4928" s="4"/>
      <c r="ML4928" s="4"/>
      <c r="MM4928" s="4"/>
      <c r="MN4928" s="4"/>
      <c r="MO4928" s="4"/>
      <c r="MP4928" s="4"/>
      <c r="MQ4928" s="4"/>
      <c r="MR4928" s="4"/>
      <c r="MS4928" s="4"/>
      <c r="MT4928" s="4"/>
      <c r="MU4928" s="4"/>
      <c r="MV4928" s="4"/>
      <c r="MW4928" s="4"/>
      <c r="MX4928" s="4"/>
      <c r="MY4928" s="4"/>
      <c r="MZ4928" s="4"/>
      <c r="NA4928" s="4"/>
      <c r="NB4928" s="4"/>
      <c r="NC4928" s="4"/>
      <c r="ND4928" s="4"/>
      <c r="NE4928" s="4"/>
      <c r="NF4928" s="4"/>
      <c r="NG4928" s="4"/>
      <c r="NH4928" s="4"/>
      <c r="NI4928" s="4"/>
      <c r="NJ4928" s="4"/>
      <c r="NK4928" s="4"/>
      <c r="NL4928" s="4"/>
      <c r="NM4928" s="4"/>
      <c r="NN4928" s="4"/>
      <c r="NO4928" s="4"/>
      <c r="NP4928" s="4"/>
      <c r="NQ4928" s="4"/>
      <c r="NR4928" s="4"/>
      <c r="NS4928" s="4"/>
      <c r="NT4928" s="4"/>
      <c r="NU4928" s="4"/>
      <c r="NV4928" s="4"/>
      <c r="NW4928" s="4"/>
      <c r="NX4928" s="4"/>
      <c r="NY4928" s="4"/>
      <c r="NZ4928" s="4"/>
      <c r="OA4928" s="4"/>
      <c r="OB4928" s="4"/>
      <c r="OC4928" s="4"/>
      <c r="OD4928" s="4"/>
      <c r="OE4928" s="4"/>
      <c r="OF4928" s="4"/>
      <c r="OG4928" s="4"/>
      <c r="OH4928" s="4"/>
      <c r="OI4928" s="4"/>
      <c r="OJ4928" s="4"/>
      <c r="OK4928" s="4"/>
      <c r="OL4928" s="4"/>
      <c r="OM4928" s="4"/>
      <c r="ON4928" s="4"/>
      <c r="OO4928" s="4"/>
      <c r="OP4928" s="4"/>
      <c r="OQ4928" s="4"/>
      <c r="OR4928" s="4"/>
      <c r="OS4928" s="4"/>
      <c r="OT4928" s="4"/>
      <c r="OU4928" s="4"/>
      <c r="OV4928" s="4"/>
      <c r="OW4928" s="4"/>
      <c r="OX4928" s="4"/>
      <c r="OY4928" s="4"/>
      <c r="OZ4928" s="4"/>
      <c r="PA4928" s="4"/>
      <c r="PB4928" s="4"/>
      <c r="PC4928" s="4"/>
      <c r="PD4928" s="4"/>
      <c r="PE4928" s="4"/>
      <c r="PF4928" s="4"/>
      <c r="PG4928" s="4"/>
      <c r="PH4928" s="4"/>
      <c r="PI4928" s="4"/>
      <c r="PJ4928" s="4"/>
      <c r="PK4928" s="4"/>
      <c r="PL4928" s="4"/>
      <c r="PM4928" s="4"/>
      <c r="PN4928" s="4"/>
      <c r="PO4928" s="4"/>
      <c r="PP4928" s="4"/>
      <c r="PQ4928" s="4"/>
      <c r="PR4928" s="4"/>
      <c r="PS4928" s="4"/>
      <c r="PT4928" s="4"/>
      <c r="PU4928" s="4"/>
      <c r="PV4928" s="4"/>
      <c r="PW4928" s="4"/>
      <c r="PX4928" s="4"/>
      <c r="PY4928" s="4"/>
      <c r="PZ4928" s="4"/>
      <c r="QA4928" s="4"/>
      <c r="QB4928" s="4"/>
      <c r="QC4928" s="4"/>
      <c r="QD4928" s="4"/>
      <c r="QE4928" s="4"/>
      <c r="QF4928" s="4"/>
      <c r="QG4928" s="4"/>
      <c r="QH4928" s="4"/>
      <c r="QI4928" s="4"/>
      <c r="QJ4928" s="4"/>
      <c r="QK4928" s="4"/>
      <c r="QL4928" s="4"/>
      <c r="QM4928" s="4"/>
      <c r="QN4928" s="4"/>
      <c r="QO4928" s="4"/>
      <c r="QP4928" s="4"/>
      <c r="QQ4928" s="4"/>
      <c r="QR4928" s="4"/>
      <c r="QS4928" s="4"/>
      <c r="QT4928" s="4"/>
      <c r="QU4928" s="4"/>
      <c r="QV4928" s="4"/>
      <c r="QW4928" s="4"/>
      <c r="QX4928" s="4"/>
      <c r="QY4928" s="4"/>
      <c r="QZ4928" s="4"/>
      <c r="RA4928" s="4"/>
      <c r="RB4928" s="4"/>
      <c r="RC4928" s="4"/>
      <c r="RD4928" s="4"/>
      <c r="RE4928" s="4"/>
      <c r="RF4928" s="4"/>
      <c r="RG4928" s="4"/>
      <c r="RH4928" s="4"/>
      <c r="RI4928" s="4"/>
      <c r="RJ4928" s="4"/>
      <c r="RK4928" s="4"/>
      <c r="RL4928" s="4"/>
      <c r="RM4928" s="4"/>
      <c r="RN4928" s="4"/>
      <c r="RO4928" s="4"/>
      <c r="RP4928" s="4"/>
      <c r="RQ4928" s="4"/>
      <c r="RR4928" s="4"/>
      <c r="RS4928" s="4"/>
      <c r="RT4928" s="4"/>
      <c r="RU4928" s="4"/>
      <c r="RV4928" s="4"/>
      <c r="RW4928" s="4"/>
      <c r="RX4928" s="4"/>
      <c r="RY4928" s="4"/>
      <c r="RZ4928" s="4"/>
      <c r="SA4928" s="4"/>
      <c r="SB4928" s="4"/>
      <c r="SC4928" s="4"/>
      <c r="SD4928" s="4"/>
      <c r="SE4928" s="4"/>
      <c r="SF4928" s="4"/>
      <c r="SG4928" s="4"/>
      <c r="SH4928" s="4"/>
      <c r="SI4928" s="4"/>
      <c r="SJ4928" s="4"/>
      <c r="SK4928" s="4"/>
      <c r="SL4928" s="4"/>
      <c r="SM4928" s="4"/>
      <c r="SN4928" s="4"/>
      <c r="SO4928" s="4"/>
      <c r="SP4928" s="4"/>
      <c r="SQ4928" s="4"/>
      <c r="SR4928" s="4"/>
      <c r="SS4928" s="4"/>
      <c r="ST4928" s="4"/>
      <c r="SU4928" s="4"/>
      <c r="SV4928" s="4"/>
      <c r="SW4928" s="4"/>
      <c r="SX4928" s="4"/>
      <c r="SY4928" s="4"/>
      <c r="SZ4928" s="4"/>
      <c r="TA4928" s="4"/>
      <c r="TB4928" s="4"/>
      <c r="TC4928" s="4"/>
      <c r="TD4928" s="4"/>
      <c r="TE4928" s="4"/>
      <c r="TF4928" s="4"/>
      <c r="TG4928" s="4"/>
      <c r="TH4928" s="4"/>
      <c r="TI4928" s="4"/>
      <c r="TJ4928" s="4"/>
      <c r="TK4928" s="4"/>
      <c r="TL4928" s="4"/>
      <c r="TM4928" s="4"/>
      <c r="TN4928" s="4"/>
      <c r="TO4928" s="4"/>
      <c r="TP4928" s="4"/>
      <c r="TQ4928" s="4"/>
      <c r="TR4928" s="4"/>
      <c r="TS4928" s="4"/>
      <c r="TT4928" s="4"/>
      <c r="TU4928" s="4"/>
      <c r="TV4928" s="4"/>
      <c r="TW4928" s="4"/>
      <c r="TX4928" s="4"/>
      <c r="TY4928" s="4"/>
      <c r="TZ4928" s="4"/>
      <c r="UA4928" s="4"/>
      <c r="UB4928" s="4"/>
      <c r="UC4928" s="4"/>
      <c r="UD4928" s="4"/>
      <c r="UE4928" s="4"/>
      <c r="UF4928" s="4"/>
      <c r="UG4928" s="4"/>
      <c r="UH4928" s="4"/>
      <c r="UI4928" s="4"/>
      <c r="UJ4928" s="4"/>
      <c r="UK4928" s="4"/>
      <c r="UL4928" s="4"/>
      <c r="UM4928" s="4"/>
      <c r="UN4928" s="4"/>
      <c r="UO4928" s="4"/>
      <c r="UP4928" s="4"/>
      <c r="UQ4928" s="4"/>
      <c r="UR4928" s="4"/>
      <c r="US4928" s="4"/>
      <c r="UT4928" s="4"/>
      <c r="UU4928" s="4"/>
      <c r="UV4928" s="4"/>
      <c r="UW4928" s="4"/>
      <c r="UX4928" s="4"/>
      <c r="UY4928" s="4"/>
      <c r="UZ4928" s="4"/>
      <c r="VA4928" s="4"/>
      <c r="VB4928" s="4"/>
      <c r="VC4928" s="4"/>
      <c r="VD4928" s="4"/>
      <c r="VE4928" s="4"/>
      <c r="VF4928" s="4"/>
      <c r="VG4928" s="4"/>
      <c r="VH4928" s="4"/>
      <c r="VI4928" s="4"/>
      <c r="VJ4928" s="4"/>
      <c r="VK4928" s="4"/>
      <c r="VL4928" s="4"/>
      <c r="VM4928" s="4"/>
      <c r="VN4928" s="4"/>
      <c r="VO4928" s="4"/>
      <c r="VP4928" s="4"/>
      <c r="VQ4928" s="4"/>
      <c r="VR4928" s="4"/>
      <c r="VS4928" s="4"/>
      <c r="VT4928" s="4"/>
      <c r="VU4928" s="4"/>
      <c r="VV4928" s="4"/>
      <c r="VW4928" s="4"/>
      <c r="VX4928" s="4"/>
      <c r="VY4928" s="4"/>
      <c r="VZ4928" s="4"/>
      <c r="WA4928" s="4"/>
      <c r="WB4928" s="4"/>
      <c r="WC4928" s="4"/>
      <c r="WD4928" s="4"/>
      <c r="WE4928" s="4"/>
      <c r="WF4928" s="4"/>
      <c r="WG4928" s="4"/>
      <c r="WH4928" s="4"/>
      <c r="WI4928" s="4"/>
      <c r="WJ4928" s="4"/>
      <c r="WK4928" s="4"/>
      <c r="WL4928" s="4"/>
      <c r="WM4928" s="4"/>
      <c r="WN4928" s="4"/>
      <c r="WO4928" s="4"/>
      <c r="WP4928" s="4"/>
      <c r="WQ4928" s="4"/>
      <c r="WR4928" s="4"/>
      <c r="WS4928" s="4"/>
      <c r="WT4928" s="4"/>
      <c r="WU4928" s="4"/>
      <c r="WV4928" s="4"/>
      <c r="WW4928" s="4"/>
      <c r="WX4928" s="4"/>
      <c r="WY4928" s="4"/>
      <c r="WZ4928" s="4"/>
      <c r="XA4928" s="4"/>
      <c r="XB4928" s="4"/>
      <c r="XC4928" s="4"/>
      <c r="XD4928" s="4"/>
      <c r="XE4928" s="4"/>
      <c r="XF4928" s="4"/>
      <c r="XG4928" s="4"/>
      <c r="XH4928" s="4"/>
      <c r="XI4928" s="4"/>
    </row>
    <row r="4929" s="18" customFormat="true" ht="13.8" hidden="false" customHeight="false" outlineLevel="0" collapsed="false">
      <c r="A4929" s="43" t="s">
        <v>31</v>
      </c>
      <c r="B4929" s="44" t="s">
        <v>32</v>
      </c>
      <c r="C4929" s="43" t="s">
        <v>31</v>
      </c>
      <c r="D4929" s="44" t="s">
        <v>32</v>
      </c>
      <c r="E4929" s="43" t="s">
        <v>33</v>
      </c>
      <c r="F4929" s="44" t="s">
        <v>8677</v>
      </c>
      <c r="G4929" s="168" t="n">
        <v>19311383400017</v>
      </c>
      <c r="H4929" s="44" t="s">
        <v>2662</v>
      </c>
      <c r="I4929" s="44" t="s">
        <v>2663</v>
      </c>
      <c r="J4929" s="44" t="s">
        <v>2662</v>
      </c>
      <c r="K4929" s="44" t="s">
        <v>2664</v>
      </c>
      <c r="L4929" s="44"/>
      <c r="M4929" s="44" t="s">
        <v>2665</v>
      </c>
      <c r="N4929" s="44"/>
      <c r="O4929" s="45" t="n">
        <v>31058</v>
      </c>
      <c r="P4929" s="44" t="s">
        <v>1243</v>
      </c>
      <c r="Q4929" s="46" t="n">
        <v>561503864</v>
      </c>
      <c r="R4929" s="44" t="s">
        <v>2666</v>
      </c>
      <c r="S4929" s="44" t="s">
        <v>9578</v>
      </c>
      <c r="T4929" s="44" t="s">
        <v>9384</v>
      </c>
      <c r="U4929" s="44" t="s">
        <v>55</v>
      </c>
      <c r="V4929" s="43" t="s">
        <v>1649</v>
      </c>
      <c r="W4929" s="44"/>
      <c r="X4929" s="44"/>
      <c r="Y4929" s="44"/>
      <c r="Z4929" s="44" t="s">
        <v>2665</v>
      </c>
      <c r="AA4929" s="44"/>
      <c r="AB4929" s="45" t="n">
        <v>31058</v>
      </c>
      <c r="AC4929" s="44" t="s">
        <v>1243</v>
      </c>
      <c r="AD4929" s="44" t="s">
        <v>9623</v>
      </c>
      <c r="AE4929" s="44" t="s">
        <v>3446</v>
      </c>
      <c r="AF4929" s="43" t="n">
        <v>7</v>
      </c>
      <c r="AG4929" s="171" t="s">
        <v>9624</v>
      </c>
      <c r="AH4929" s="47" t="n">
        <v>43709</v>
      </c>
      <c r="AI4929" s="47" t="n">
        <v>45535</v>
      </c>
      <c r="AJ4929" s="44" t="s">
        <v>59</v>
      </c>
      <c r="AK4929" s="369"/>
      <c r="AL4929" s="369"/>
      <c r="AM4929" s="4"/>
      <c r="AN4929" s="4"/>
      <c r="AO4929" s="4"/>
      <c r="AP4929" s="4"/>
      <c r="AQ4929" s="4"/>
      <c r="AR4929" s="4"/>
      <c r="AS4929" s="4"/>
      <c r="AT4929" s="4"/>
      <c r="AU4929" s="4"/>
      <c r="AV4929" s="4"/>
      <c r="AW4929" s="4"/>
      <c r="AX4929" s="4"/>
      <c r="AY4929" s="4"/>
      <c r="AZ4929" s="4"/>
      <c r="BA4929" s="4"/>
      <c r="BB4929" s="4"/>
      <c r="BC4929" s="4"/>
      <c r="BD4929" s="4"/>
      <c r="BE4929" s="4"/>
      <c r="BF4929" s="4"/>
      <c r="BG4929" s="4"/>
      <c r="BH4929" s="4"/>
      <c r="BI4929" s="4"/>
      <c r="BJ4929" s="4"/>
      <c r="BK4929" s="4"/>
      <c r="BL4929" s="4"/>
      <c r="BM4929" s="4"/>
      <c r="BN4929" s="4"/>
      <c r="BO4929" s="4"/>
      <c r="BP4929" s="4"/>
      <c r="BQ4929" s="4"/>
      <c r="BR4929" s="4"/>
      <c r="BS4929" s="4"/>
      <c r="BT4929" s="4"/>
      <c r="BU4929" s="4"/>
      <c r="BV4929" s="4"/>
      <c r="BW4929" s="4"/>
      <c r="BX4929" s="4"/>
      <c r="BY4929" s="4"/>
      <c r="BZ4929" s="4"/>
      <c r="CA4929" s="4"/>
      <c r="CB4929" s="4"/>
      <c r="CC4929" s="4"/>
      <c r="CD4929" s="4"/>
      <c r="CE4929" s="4"/>
      <c r="CF4929" s="4"/>
      <c r="CG4929" s="4"/>
      <c r="CH4929" s="4"/>
      <c r="CI4929" s="4"/>
      <c r="CJ4929" s="4"/>
      <c r="CK4929" s="4"/>
      <c r="CL4929" s="4"/>
      <c r="CM4929" s="4"/>
      <c r="CN4929" s="4"/>
      <c r="CO4929" s="4"/>
      <c r="CP4929" s="4"/>
      <c r="CQ4929" s="4"/>
      <c r="CR4929" s="4"/>
      <c r="CS4929" s="4"/>
      <c r="CT4929" s="4"/>
      <c r="CU4929" s="4"/>
      <c r="CV4929" s="4"/>
      <c r="CW4929" s="4"/>
      <c r="CX4929" s="4"/>
      <c r="CY4929" s="4"/>
      <c r="CZ4929" s="4"/>
      <c r="DA4929" s="4"/>
      <c r="DB4929" s="4"/>
      <c r="DC4929" s="4"/>
      <c r="DD4929" s="4"/>
      <c r="DE4929" s="4"/>
      <c r="DF4929" s="4"/>
      <c r="DG4929" s="4"/>
      <c r="DH4929" s="4"/>
      <c r="DI4929" s="4"/>
      <c r="DJ4929" s="4"/>
      <c r="DK4929" s="4"/>
      <c r="DL4929" s="4"/>
      <c r="DM4929" s="4"/>
      <c r="DN4929" s="4"/>
      <c r="DO4929" s="4"/>
      <c r="DP4929" s="4"/>
      <c r="DQ4929" s="4"/>
      <c r="DR4929" s="4"/>
      <c r="DS4929" s="4"/>
      <c r="DT4929" s="4"/>
      <c r="DU4929" s="4"/>
      <c r="DV4929" s="4"/>
      <c r="DW4929" s="4"/>
      <c r="DX4929" s="4"/>
      <c r="DY4929" s="4"/>
      <c r="DZ4929" s="4"/>
      <c r="EA4929" s="4"/>
      <c r="EB4929" s="4"/>
      <c r="EC4929" s="4"/>
      <c r="ED4929" s="4"/>
      <c r="EE4929" s="4"/>
      <c r="EF4929" s="4"/>
      <c r="EG4929" s="4"/>
      <c r="EH4929" s="4"/>
      <c r="EI4929" s="4"/>
      <c r="EJ4929" s="4"/>
      <c r="EK4929" s="4"/>
      <c r="EL4929" s="4"/>
      <c r="EM4929" s="4"/>
      <c r="EN4929" s="4"/>
      <c r="EO4929" s="4"/>
      <c r="EP4929" s="4"/>
      <c r="EQ4929" s="4"/>
      <c r="ER4929" s="4"/>
      <c r="ES4929" s="4"/>
      <c r="ET4929" s="4"/>
      <c r="EU4929" s="4"/>
      <c r="EV4929" s="4"/>
      <c r="EW4929" s="4"/>
      <c r="EX4929" s="4"/>
      <c r="EY4929" s="4"/>
      <c r="EZ4929" s="4"/>
      <c r="FA4929" s="4"/>
      <c r="FB4929" s="4"/>
      <c r="FC4929" s="4"/>
      <c r="FD4929" s="4"/>
      <c r="FE4929" s="4"/>
      <c r="FF4929" s="4"/>
      <c r="FG4929" s="4"/>
      <c r="FH4929" s="4"/>
      <c r="FI4929" s="4"/>
      <c r="FJ4929" s="4"/>
      <c r="FK4929" s="4"/>
      <c r="FL4929" s="4"/>
      <c r="FM4929" s="4"/>
      <c r="FN4929" s="4"/>
      <c r="FO4929" s="4"/>
      <c r="FP4929" s="4"/>
      <c r="FQ4929" s="4"/>
      <c r="FR4929" s="4"/>
      <c r="FS4929" s="4"/>
      <c r="FT4929" s="4"/>
      <c r="FU4929" s="4"/>
      <c r="FV4929" s="4"/>
      <c r="FW4929" s="4"/>
      <c r="FX4929" s="4"/>
      <c r="FY4929" s="4"/>
      <c r="FZ4929" s="4"/>
      <c r="GA4929" s="4"/>
      <c r="GB4929" s="4"/>
      <c r="GC4929" s="4"/>
      <c r="GD4929" s="4"/>
      <c r="GE4929" s="4"/>
      <c r="GF4929" s="4"/>
      <c r="GG4929" s="4"/>
      <c r="GH4929" s="4"/>
      <c r="GI4929" s="4"/>
      <c r="GJ4929" s="4"/>
      <c r="GK4929" s="4"/>
      <c r="GL4929" s="4"/>
      <c r="GM4929" s="4"/>
      <c r="GN4929" s="4"/>
      <c r="GO4929" s="4"/>
      <c r="GP4929" s="4"/>
      <c r="GQ4929" s="4"/>
      <c r="GR4929" s="4"/>
      <c r="GS4929" s="4"/>
      <c r="GT4929" s="4"/>
      <c r="GU4929" s="4"/>
      <c r="GV4929" s="4"/>
      <c r="GW4929" s="4"/>
      <c r="GX4929" s="4"/>
      <c r="GY4929" s="4"/>
      <c r="GZ4929" s="4"/>
      <c r="HA4929" s="4"/>
      <c r="HB4929" s="4"/>
      <c r="HC4929" s="4"/>
      <c r="HD4929" s="4"/>
      <c r="HE4929" s="4"/>
      <c r="HF4929" s="4"/>
      <c r="HG4929" s="4"/>
      <c r="HH4929" s="4"/>
      <c r="HI4929" s="4"/>
      <c r="HJ4929" s="4"/>
      <c r="HK4929" s="4"/>
      <c r="HL4929" s="4"/>
      <c r="HM4929" s="4"/>
      <c r="HN4929" s="4"/>
      <c r="HO4929" s="4"/>
      <c r="HP4929" s="4"/>
      <c r="HQ4929" s="4"/>
      <c r="HR4929" s="4"/>
      <c r="HS4929" s="4"/>
      <c r="HT4929" s="4"/>
      <c r="HU4929" s="4"/>
      <c r="HV4929" s="4"/>
      <c r="HW4929" s="4"/>
      <c r="HX4929" s="4"/>
      <c r="HY4929" s="4"/>
      <c r="HZ4929" s="4"/>
      <c r="IA4929" s="4"/>
      <c r="IB4929" s="4"/>
      <c r="IC4929" s="4"/>
      <c r="ID4929" s="4"/>
      <c r="IE4929" s="4"/>
      <c r="IF4929" s="4"/>
      <c r="IG4929" s="4"/>
      <c r="IH4929" s="4"/>
      <c r="II4929" s="4"/>
      <c r="IJ4929" s="4"/>
      <c r="IK4929" s="4"/>
      <c r="IL4929" s="4"/>
      <c r="IM4929" s="4"/>
      <c r="IN4929" s="4"/>
      <c r="IO4929" s="4"/>
      <c r="IP4929" s="4"/>
      <c r="IQ4929" s="4"/>
      <c r="IR4929" s="4"/>
      <c r="IS4929" s="4"/>
      <c r="IT4929" s="4"/>
      <c r="IU4929" s="4"/>
      <c r="IV4929" s="4"/>
      <c r="IW4929" s="4"/>
      <c r="IX4929" s="4"/>
      <c r="IY4929" s="4"/>
      <c r="IZ4929" s="4"/>
      <c r="JA4929" s="4"/>
      <c r="JB4929" s="4"/>
      <c r="JC4929" s="4"/>
      <c r="JD4929" s="4"/>
      <c r="JE4929" s="4"/>
      <c r="JF4929" s="4"/>
      <c r="JG4929" s="4"/>
      <c r="JH4929" s="4"/>
      <c r="JI4929" s="4"/>
      <c r="JJ4929" s="4"/>
      <c r="JK4929" s="4"/>
      <c r="JL4929" s="4"/>
      <c r="JM4929" s="4"/>
      <c r="JN4929" s="4"/>
      <c r="JO4929" s="4"/>
      <c r="JP4929" s="4"/>
      <c r="JQ4929" s="4"/>
      <c r="JR4929" s="4"/>
      <c r="JS4929" s="4"/>
      <c r="JT4929" s="4"/>
      <c r="JU4929" s="4"/>
      <c r="JV4929" s="4"/>
      <c r="JW4929" s="4"/>
      <c r="JX4929" s="4"/>
      <c r="JY4929" s="4"/>
      <c r="JZ4929" s="4"/>
      <c r="KA4929" s="4"/>
      <c r="KB4929" s="4"/>
      <c r="KC4929" s="4"/>
      <c r="KD4929" s="4"/>
      <c r="KE4929" s="4"/>
      <c r="KF4929" s="4"/>
      <c r="KG4929" s="4"/>
      <c r="KH4929" s="4"/>
      <c r="KI4929" s="4"/>
      <c r="KJ4929" s="4"/>
      <c r="KK4929" s="4"/>
      <c r="KL4929" s="4"/>
      <c r="KM4929" s="4"/>
      <c r="KN4929" s="4"/>
      <c r="KO4929" s="4"/>
      <c r="KP4929" s="4"/>
      <c r="KQ4929" s="4"/>
      <c r="KR4929" s="4"/>
      <c r="KS4929" s="4"/>
      <c r="KT4929" s="4"/>
      <c r="KU4929" s="4"/>
      <c r="KV4929" s="4"/>
      <c r="KW4929" s="4"/>
      <c r="KX4929" s="4"/>
      <c r="KY4929" s="4"/>
      <c r="KZ4929" s="4"/>
      <c r="LA4929" s="4"/>
      <c r="LB4929" s="4"/>
      <c r="LC4929" s="4"/>
      <c r="LD4929" s="4"/>
      <c r="LE4929" s="4"/>
      <c r="LF4929" s="4"/>
      <c r="LG4929" s="4"/>
      <c r="LH4929" s="4"/>
      <c r="LI4929" s="4"/>
      <c r="LJ4929" s="4"/>
      <c r="LK4929" s="4"/>
      <c r="LL4929" s="4"/>
      <c r="LM4929" s="4"/>
      <c r="LN4929" s="4"/>
      <c r="LO4929" s="4"/>
      <c r="LP4929" s="4"/>
      <c r="LQ4929" s="4"/>
      <c r="LR4929" s="4"/>
      <c r="LS4929" s="4"/>
      <c r="LT4929" s="4"/>
      <c r="LU4929" s="4"/>
      <c r="LV4929" s="4"/>
      <c r="LW4929" s="4"/>
      <c r="LX4929" s="4"/>
      <c r="LY4929" s="4"/>
      <c r="LZ4929" s="4"/>
      <c r="MA4929" s="4"/>
      <c r="MB4929" s="4"/>
      <c r="MC4929" s="4"/>
      <c r="MD4929" s="4"/>
      <c r="ME4929" s="4"/>
      <c r="MF4929" s="4"/>
      <c r="MG4929" s="4"/>
      <c r="MH4929" s="4"/>
      <c r="MI4929" s="4"/>
      <c r="MJ4929" s="4"/>
      <c r="MK4929" s="4"/>
      <c r="ML4929" s="4"/>
      <c r="MM4929" s="4"/>
      <c r="MN4929" s="4"/>
      <c r="MO4929" s="4"/>
      <c r="MP4929" s="4"/>
      <c r="MQ4929" s="4"/>
      <c r="MR4929" s="4"/>
      <c r="MS4929" s="4"/>
      <c r="MT4929" s="4"/>
      <c r="MU4929" s="4"/>
      <c r="MV4929" s="4"/>
      <c r="MW4929" s="4"/>
      <c r="MX4929" s="4"/>
      <c r="MY4929" s="4"/>
      <c r="MZ4929" s="4"/>
      <c r="NA4929" s="4"/>
      <c r="NB4929" s="4"/>
      <c r="NC4929" s="4"/>
      <c r="ND4929" s="4"/>
      <c r="NE4929" s="4"/>
      <c r="NF4929" s="4"/>
      <c r="NG4929" s="4"/>
      <c r="NH4929" s="4"/>
      <c r="NI4929" s="4"/>
      <c r="NJ4929" s="4"/>
      <c r="NK4929" s="4"/>
      <c r="NL4929" s="4"/>
      <c r="NM4929" s="4"/>
      <c r="NN4929" s="4"/>
      <c r="NO4929" s="4"/>
      <c r="NP4929" s="4"/>
      <c r="NQ4929" s="4"/>
      <c r="NR4929" s="4"/>
      <c r="NS4929" s="4"/>
      <c r="NT4929" s="4"/>
      <c r="NU4929" s="4"/>
      <c r="NV4929" s="4"/>
      <c r="NW4929" s="4"/>
      <c r="NX4929" s="4"/>
      <c r="NY4929" s="4"/>
      <c r="NZ4929" s="4"/>
      <c r="OA4929" s="4"/>
      <c r="OB4929" s="4"/>
      <c r="OC4929" s="4"/>
      <c r="OD4929" s="4"/>
      <c r="OE4929" s="4"/>
      <c r="OF4929" s="4"/>
      <c r="OG4929" s="4"/>
      <c r="OH4929" s="4"/>
      <c r="OI4929" s="4"/>
      <c r="OJ4929" s="4"/>
      <c r="OK4929" s="4"/>
      <c r="OL4929" s="4"/>
      <c r="OM4929" s="4"/>
      <c r="ON4929" s="4"/>
      <c r="OO4929" s="4"/>
      <c r="OP4929" s="4"/>
      <c r="OQ4929" s="4"/>
      <c r="OR4929" s="4"/>
      <c r="OS4929" s="4"/>
      <c r="OT4929" s="4"/>
      <c r="OU4929" s="4"/>
      <c r="OV4929" s="4"/>
      <c r="OW4929" s="4"/>
      <c r="OX4929" s="4"/>
      <c r="OY4929" s="4"/>
      <c r="OZ4929" s="4"/>
      <c r="PA4929" s="4"/>
      <c r="PB4929" s="4"/>
      <c r="PC4929" s="4"/>
      <c r="PD4929" s="4"/>
      <c r="PE4929" s="4"/>
      <c r="PF4929" s="4"/>
      <c r="PG4929" s="4"/>
      <c r="PH4929" s="4"/>
      <c r="PI4929" s="4"/>
      <c r="PJ4929" s="4"/>
      <c r="PK4929" s="4"/>
      <c r="PL4929" s="4"/>
      <c r="PM4929" s="4"/>
      <c r="PN4929" s="4"/>
      <c r="PO4929" s="4"/>
      <c r="PP4929" s="4"/>
      <c r="PQ4929" s="4"/>
      <c r="PR4929" s="4"/>
      <c r="PS4929" s="4"/>
      <c r="PT4929" s="4"/>
      <c r="PU4929" s="4"/>
      <c r="PV4929" s="4"/>
      <c r="PW4929" s="4"/>
      <c r="PX4929" s="4"/>
      <c r="PY4929" s="4"/>
      <c r="PZ4929" s="4"/>
      <c r="QA4929" s="4"/>
      <c r="QB4929" s="4"/>
      <c r="QC4929" s="4"/>
      <c r="QD4929" s="4"/>
      <c r="QE4929" s="4"/>
      <c r="QF4929" s="4"/>
      <c r="QG4929" s="4"/>
      <c r="QH4929" s="4"/>
      <c r="QI4929" s="4"/>
      <c r="QJ4929" s="4"/>
      <c r="QK4929" s="4"/>
      <c r="QL4929" s="4"/>
      <c r="QM4929" s="4"/>
      <c r="QN4929" s="4"/>
      <c r="QO4929" s="4"/>
      <c r="QP4929" s="4"/>
      <c r="QQ4929" s="4"/>
      <c r="QR4929" s="4"/>
      <c r="QS4929" s="4"/>
      <c r="QT4929" s="4"/>
      <c r="QU4929" s="4"/>
      <c r="QV4929" s="4"/>
      <c r="QW4929" s="4"/>
      <c r="QX4929" s="4"/>
      <c r="QY4929" s="4"/>
      <c r="QZ4929" s="4"/>
      <c r="RA4929" s="4"/>
      <c r="RB4929" s="4"/>
      <c r="RC4929" s="4"/>
      <c r="RD4929" s="4"/>
      <c r="RE4929" s="4"/>
      <c r="RF4929" s="4"/>
      <c r="RG4929" s="4"/>
      <c r="RH4929" s="4"/>
      <c r="RI4929" s="4"/>
      <c r="RJ4929" s="4"/>
      <c r="RK4929" s="4"/>
      <c r="RL4929" s="4"/>
      <c r="RM4929" s="4"/>
      <c r="RN4929" s="4"/>
      <c r="RO4929" s="4"/>
      <c r="RP4929" s="4"/>
      <c r="RQ4929" s="4"/>
      <c r="RR4929" s="4"/>
      <c r="RS4929" s="4"/>
      <c r="RT4929" s="4"/>
      <c r="RU4929" s="4"/>
      <c r="RV4929" s="4"/>
      <c r="RW4929" s="4"/>
      <c r="RX4929" s="4"/>
      <c r="RY4929" s="4"/>
      <c r="RZ4929" s="4"/>
      <c r="SA4929" s="4"/>
      <c r="SB4929" s="4"/>
      <c r="SC4929" s="4"/>
      <c r="SD4929" s="4"/>
      <c r="SE4929" s="4"/>
      <c r="SF4929" s="4"/>
      <c r="SG4929" s="4"/>
      <c r="SH4929" s="4"/>
      <c r="SI4929" s="4"/>
      <c r="SJ4929" s="4"/>
      <c r="SK4929" s="4"/>
      <c r="SL4929" s="4"/>
      <c r="SM4929" s="4"/>
      <c r="SN4929" s="4"/>
      <c r="SO4929" s="4"/>
      <c r="SP4929" s="4"/>
      <c r="SQ4929" s="4"/>
      <c r="SR4929" s="4"/>
      <c r="SS4929" s="4"/>
      <c r="ST4929" s="4"/>
      <c r="SU4929" s="4"/>
      <c r="SV4929" s="4"/>
      <c r="SW4929" s="4"/>
      <c r="SX4929" s="4"/>
      <c r="SY4929" s="4"/>
      <c r="SZ4929" s="4"/>
      <c r="TA4929" s="4"/>
      <c r="TB4929" s="4"/>
      <c r="TC4929" s="4"/>
      <c r="TD4929" s="4"/>
      <c r="TE4929" s="4"/>
      <c r="TF4929" s="4"/>
      <c r="TG4929" s="4"/>
      <c r="TH4929" s="4"/>
      <c r="TI4929" s="4"/>
      <c r="TJ4929" s="4"/>
      <c r="TK4929" s="4"/>
      <c r="TL4929" s="4"/>
      <c r="TM4929" s="4"/>
      <c r="TN4929" s="4"/>
      <c r="TO4929" s="4"/>
      <c r="TP4929" s="4"/>
      <c r="TQ4929" s="4"/>
      <c r="TR4929" s="4"/>
      <c r="TS4929" s="4"/>
      <c r="TT4929" s="4"/>
      <c r="TU4929" s="4"/>
      <c r="TV4929" s="4"/>
      <c r="TW4929" s="4"/>
      <c r="TX4929" s="4"/>
      <c r="TY4929" s="4"/>
      <c r="TZ4929" s="4"/>
      <c r="UA4929" s="4"/>
      <c r="UB4929" s="4"/>
      <c r="UC4929" s="4"/>
      <c r="UD4929" s="4"/>
      <c r="UE4929" s="4"/>
      <c r="UF4929" s="4"/>
      <c r="UG4929" s="4"/>
      <c r="UH4929" s="4"/>
      <c r="UI4929" s="4"/>
      <c r="UJ4929" s="4"/>
      <c r="UK4929" s="4"/>
      <c r="UL4929" s="4"/>
      <c r="UM4929" s="4"/>
      <c r="UN4929" s="4"/>
      <c r="UO4929" s="4"/>
      <c r="UP4929" s="4"/>
      <c r="UQ4929" s="4"/>
      <c r="UR4929" s="4"/>
      <c r="US4929" s="4"/>
      <c r="UT4929" s="4"/>
      <c r="UU4929" s="4"/>
      <c r="UV4929" s="4"/>
      <c r="UW4929" s="4"/>
      <c r="UX4929" s="4"/>
      <c r="UY4929" s="4"/>
      <c r="UZ4929" s="4"/>
      <c r="VA4929" s="4"/>
      <c r="VB4929" s="4"/>
      <c r="VC4929" s="4"/>
      <c r="VD4929" s="4"/>
      <c r="VE4929" s="4"/>
      <c r="VF4929" s="4"/>
      <c r="VG4929" s="4"/>
      <c r="VH4929" s="4"/>
      <c r="VI4929" s="4"/>
      <c r="VJ4929" s="4"/>
      <c r="VK4929" s="4"/>
      <c r="VL4929" s="4"/>
      <c r="VM4929" s="4"/>
      <c r="VN4929" s="4"/>
      <c r="VO4929" s="4"/>
      <c r="VP4929" s="4"/>
      <c r="VQ4929" s="4"/>
      <c r="VR4929" s="4"/>
      <c r="VS4929" s="4"/>
      <c r="VT4929" s="4"/>
      <c r="VU4929" s="4"/>
      <c r="VV4929" s="4"/>
      <c r="VW4929" s="4"/>
      <c r="VX4929" s="4"/>
      <c r="VY4929" s="4"/>
      <c r="VZ4929" s="4"/>
      <c r="WA4929" s="4"/>
      <c r="WB4929" s="4"/>
      <c r="WC4929" s="4"/>
      <c r="WD4929" s="4"/>
      <c r="WE4929" s="4"/>
      <c r="WF4929" s="4"/>
      <c r="WG4929" s="4"/>
      <c r="WH4929" s="4"/>
      <c r="WI4929" s="4"/>
      <c r="WJ4929" s="4"/>
      <c r="WK4929" s="4"/>
      <c r="WL4929" s="4"/>
      <c r="WM4929" s="4"/>
      <c r="WN4929" s="4"/>
      <c r="WO4929" s="4"/>
      <c r="WP4929" s="4"/>
      <c r="WQ4929" s="4"/>
      <c r="WR4929" s="4"/>
      <c r="WS4929" s="4"/>
      <c r="WT4929" s="4"/>
      <c r="WU4929" s="4"/>
      <c r="WV4929" s="4"/>
      <c r="WW4929" s="4"/>
      <c r="WX4929" s="4"/>
      <c r="WY4929" s="4"/>
      <c r="WZ4929" s="4"/>
      <c r="XA4929" s="4"/>
      <c r="XB4929" s="4"/>
      <c r="XC4929" s="4"/>
      <c r="XD4929" s="4"/>
      <c r="XE4929" s="4"/>
      <c r="XF4929" s="4"/>
      <c r="XG4929" s="4"/>
      <c r="XH4929" s="4"/>
      <c r="XI4929" s="4"/>
    </row>
    <row r="4930" s="18" customFormat="true" ht="13.8" hidden="false" customHeight="false" outlineLevel="0" collapsed="false">
      <c r="A4930" s="43" t="s">
        <v>31</v>
      </c>
      <c r="B4930" s="44" t="s">
        <v>32</v>
      </c>
      <c r="C4930" s="43" t="s">
        <v>31</v>
      </c>
      <c r="D4930" s="44" t="s">
        <v>32</v>
      </c>
      <c r="E4930" s="43" t="s">
        <v>33</v>
      </c>
      <c r="F4930" s="44" t="s">
        <v>8677</v>
      </c>
      <c r="G4930" s="168" t="n">
        <v>19311383400017</v>
      </c>
      <c r="H4930" s="44" t="s">
        <v>2662</v>
      </c>
      <c r="I4930" s="44" t="s">
        <v>2663</v>
      </c>
      <c r="J4930" s="44" t="s">
        <v>2662</v>
      </c>
      <c r="K4930" s="44" t="s">
        <v>2664</v>
      </c>
      <c r="L4930" s="44"/>
      <c r="M4930" s="44" t="s">
        <v>2665</v>
      </c>
      <c r="N4930" s="44"/>
      <c r="O4930" s="45" t="n">
        <v>31058</v>
      </c>
      <c r="P4930" s="44" t="s">
        <v>1243</v>
      </c>
      <c r="Q4930" s="46" t="n">
        <v>561503864</v>
      </c>
      <c r="R4930" s="44" t="s">
        <v>2666</v>
      </c>
      <c r="S4930" s="44" t="s">
        <v>9578</v>
      </c>
      <c r="T4930" s="44" t="s">
        <v>9384</v>
      </c>
      <c r="U4930" s="44" t="s">
        <v>55</v>
      </c>
      <c r="V4930" s="43" t="s">
        <v>1649</v>
      </c>
      <c r="W4930" s="44"/>
      <c r="X4930" s="44"/>
      <c r="Y4930" s="44"/>
      <c r="Z4930" s="44" t="s">
        <v>2665</v>
      </c>
      <c r="AA4930" s="44"/>
      <c r="AB4930" s="45" t="n">
        <v>31058</v>
      </c>
      <c r="AC4930" s="44" t="s">
        <v>1243</v>
      </c>
      <c r="AD4930" s="44" t="s">
        <v>9625</v>
      </c>
      <c r="AE4930" s="44" t="s">
        <v>3446</v>
      </c>
      <c r="AF4930" s="43" t="n">
        <v>7</v>
      </c>
      <c r="AG4930" s="171" t="s">
        <v>9626</v>
      </c>
      <c r="AH4930" s="47"/>
      <c r="AI4930" s="47" t="n">
        <v>45658</v>
      </c>
      <c r="AJ4930" s="44" t="s">
        <v>59</v>
      </c>
      <c r="AK4930" s="369"/>
      <c r="AL4930" s="369"/>
      <c r="AM4930" s="4"/>
      <c r="AN4930" s="4"/>
      <c r="AO4930" s="4"/>
      <c r="AP4930" s="4"/>
      <c r="AQ4930" s="4"/>
      <c r="AR4930" s="4"/>
      <c r="AS4930" s="4"/>
      <c r="AT4930" s="4"/>
      <c r="AU4930" s="4"/>
      <c r="AV4930" s="4"/>
      <c r="AW4930" s="4"/>
      <c r="AX4930" s="4"/>
      <c r="AY4930" s="4"/>
      <c r="AZ4930" s="4"/>
      <c r="BA4930" s="4"/>
      <c r="BB4930" s="4"/>
      <c r="BC4930" s="4"/>
      <c r="BD4930" s="4"/>
      <c r="BE4930" s="4"/>
      <c r="BF4930" s="4"/>
      <c r="BG4930" s="4"/>
      <c r="BH4930" s="4"/>
      <c r="BI4930" s="4"/>
      <c r="BJ4930" s="4"/>
      <c r="BK4930" s="4"/>
      <c r="BL4930" s="4"/>
      <c r="BM4930" s="4"/>
      <c r="BN4930" s="4"/>
      <c r="BO4930" s="4"/>
      <c r="BP4930" s="4"/>
      <c r="BQ4930" s="4"/>
      <c r="BR4930" s="4"/>
      <c r="BS4930" s="4"/>
      <c r="BT4930" s="4"/>
      <c r="BU4930" s="4"/>
      <c r="BV4930" s="4"/>
      <c r="BW4930" s="4"/>
      <c r="BX4930" s="4"/>
      <c r="BY4930" s="4"/>
      <c r="BZ4930" s="4"/>
      <c r="CA4930" s="4"/>
      <c r="CB4930" s="4"/>
      <c r="CC4930" s="4"/>
      <c r="CD4930" s="4"/>
      <c r="CE4930" s="4"/>
      <c r="CF4930" s="4"/>
      <c r="CG4930" s="4"/>
      <c r="CH4930" s="4"/>
      <c r="CI4930" s="4"/>
      <c r="CJ4930" s="4"/>
      <c r="CK4930" s="4"/>
      <c r="CL4930" s="4"/>
      <c r="CM4930" s="4"/>
      <c r="CN4930" s="4"/>
      <c r="CO4930" s="4"/>
      <c r="CP4930" s="4"/>
      <c r="CQ4930" s="4"/>
      <c r="CR4930" s="4"/>
      <c r="CS4930" s="4"/>
      <c r="CT4930" s="4"/>
      <c r="CU4930" s="4"/>
      <c r="CV4930" s="4"/>
      <c r="CW4930" s="4"/>
      <c r="CX4930" s="4"/>
      <c r="CY4930" s="4"/>
      <c r="CZ4930" s="4"/>
      <c r="DA4930" s="4"/>
      <c r="DB4930" s="4"/>
      <c r="DC4930" s="4"/>
      <c r="DD4930" s="4"/>
      <c r="DE4930" s="4"/>
      <c r="DF4930" s="4"/>
      <c r="DG4930" s="4"/>
      <c r="DH4930" s="4"/>
      <c r="DI4930" s="4"/>
      <c r="DJ4930" s="4"/>
      <c r="DK4930" s="4"/>
      <c r="DL4930" s="4"/>
      <c r="DM4930" s="4"/>
      <c r="DN4930" s="4"/>
      <c r="DO4930" s="4"/>
      <c r="DP4930" s="4"/>
      <c r="DQ4930" s="4"/>
      <c r="DR4930" s="4"/>
      <c r="DS4930" s="4"/>
      <c r="DT4930" s="4"/>
      <c r="DU4930" s="4"/>
      <c r="DV4930" s="4"/>
      <c r="DW4930" s="4"/>
      <c r="DX4930" s="4"/>
      <c r="DY4930" s="4"/>
      <c r="DZ4930" s="4"/>
      <c r="EA4930" s="4"/>
      <c r="EB4930" s="4"/>
      <c r="EC4930" s="4"/>
      <c r="ED4930" s="4"/>
      <c r="EE4930" s="4"/>
      <c r="EF4930" s="4"/>
      <c r="EG4930" s="4"/>
      <c r="EH4930" s="4"/>
      <c r="EI4930" s="4"/>
      <c r="EJ4930" s="4"/>
      <c r="EK4930" s="4"/>
      <c r="EL4930" s="4"/>
      <c r="EM4930" s="4"/>
      <c r="EN4930" s="4"/>
      <c r="EO4930" s="4"/>
      <c r="EP4930" s="4"/>
      <c r="EQ4930" s="4"/>
      <c r="ER4930" s="4"/>
      <c r="ES4930" s="4"/>
      <c r="ET4930" s="4"/>
      <c r="EU4930" s="4"/>
      <c r="EV4930" s="4"/>
      <c r="EW4930" s="4"/>
      <c r="EX4930" s="4"/>
      <c r="EY4930" s="4"/>
      <c r="EZ4930" s="4"/>
      <c r="FA4930" s="4"/>
      <c r="FB4930" s="4"/>
      <c r="FC4930" s="4"/>
      <c r="FD4930" s="4"/>
      <c r="FE4930" s="4"/>
      <c r="FF4930" s="4"/>
      <c r="FG4930" s="4"/>
      <c r="FH4930" s="4"/>
      <c r="FI4930" s="4"/>
      <c r="FJ4930" s="4"/>
      <c r="FK4930" s="4"/>
      <c r="FL4930" s="4"/>
      <c r="FM4930" s="4"/>
      <c r="FN4930" s="4"/>
      <c r="FO4930" s="4"/>
      <c r="FP4930" s="4"/>
      <c r="FQ4930" s="4"/>
      <c r="FR4930" s="4"/>
      <c r="FS4930" s="4"/>
      <c r="FT4930" s="4"/>
      <c r="FU4930" s="4"/>
      <c r="FV4930" s="4"/>
      <c r="FW4930" s="4"/>
      <c r="FX4930" s="4"/>
      <c r="FY4930" s="4"/>
      <c r="FZ4930" s="4"/>
      <c r="GA4930" s="4"/>
      <c r="GB4930" s="4"/>
      <c r="GC4930" s="4"/>
      <c r="GD4930" s="4"/>
      <c r="GE4930" s="4"/>
      <c r="GF4930" s="4"/>
      <c r="GG4930" s="4"/>
      <c r="GH4930" s="4"/>
      <c r="GI4930" s="4"/>
      <c r="GJ4930" s="4"/>
      <c r="GK4930" s="4"/>
      <c r="GL4930" s="4"/>
      <c r="GM4930" s="4"/>
      <c r="GN4930" s="4"/>
      <c r="GO4930" s="4"/>
      <c r="GP4930" s="4"/>
      <c r="GQ4930" s="4"/>
      <c r="GR4930" s="4"/>
      <c r="GS4930" s="4"/>
      <c r="GT4930" s="4"/>
      <c r="GU4930" s="4"/>
      <c r="GV4930" s="4"/>
      <c r="GW4930" s="4"/>
      <c r="GX4930" s="4"/>
      <c r="GY4930" s="4"/>
      <c r="GZ4930" s="4"/>
      <c r="HA4930" s="4"/>
      <c r="HB4930" s="4"/>
      <c r="HC4930" s="4"/>
      <c r="HD4930" s="4"/>
      <c r="HE4930" s="4"/>
      <c r="HF4930" s="4"/>
      <c r="HG4930" s="4"/>
      <c r="HH4930" s="4"/>
      <c r="HI4930" s="4"/>
      <c r="HJ4930" s="4"/>
      <c r="HK4930" s="4"/>
      <c r="HL4930" s="4"/>
      <c r="HM4930" s="4"/>
      <c r="HN4930" s="4"/>
      <c r="HO4930" s="4"/>
      <c r="HP4930" s="4"/>
      <c r="HQ4930" s="4"/>
      <c r="HR4930" s="4"/>
      <c r="HS4930" s="4"/>
      <c r="HT4930" s="4"/>
      <c r="HU4930" s="4"/>
      <c r="HV4930" s="4"/>
      <c r="HW4930" s="4"/>
      <c r="HX4930" s="4"/>
      <c r="HY4930" s="4"/>
      <c r="HZ4930" s="4"/>
      <c r="IA4930" s="4"/>
      <c r="IB4930" s="4"/>
      <c r="IC4930" s="4"/>
      <c r="ID4930" s="4"/>
      <c r="IE4930" s="4"/>
      <c r="IF4930" s="4"/>
      <c r="IG4930" s="4"/>
      <c r="IH4930" s="4"/>
      <c r="II4930" s="4"/>
      <c r="IJ4930" s="4"/>
      <c r="IK4930" s="4"/>
      <c r="IL4930" s="4"/>
      <c r="IM4930" s="4"/>
      <c r="IN4930" s="4"/>
      <c r="IO4930" s="4"/>
      <c r="IP4930" s="4"/>
      <c r="IQ4930" s="4"/>
      <c r="IR4930" s="4"/>
      <c r="IS4930" s="4"/>
      <c r="IT4930" s="4"/>
      <c r="IU4930" s="4"/>
      <c r="IV4930" s="4"/>
      <c r="IW4930" s="4"/>
      <c r="IX4930" s="4"/>
      <c r="IY4930" s="4"/>
      <c r="IZ4930" s="4"/>
      <c r="JA4930" s="4"/>
      <c r="JB4930" s="4"/>
      <c r="JC4930" s="4"/>
      <c r="JD4930" s="4"/>
      <c r="JE4930" s="4"/>
      <c r="JF4930" s="4"/>
      <c r="JG4930" s="4"/>
      <c r="JH4930" s="4"/>
      <c r="JI4930" s="4"/>
      <c r="JJ4930" s="4"/>
      <c r="JK4930" s="4"/>
      <c r="JL4930" s="4"/>
      <c r="JM4930" s="4"/>
      <c r="JN4930" s="4"/>
      <c r="JO4930" s="4"/>
      <c r="JP4930" s="4"/>
      <c r="JQ4930" s="4"/>
      <c r="JR4930" s="4"/>
      <c r="JS4930" s="4"/>
      <c r="JT4930" s="4"/>
      <c r="JU4930" s="4"/>
      <c r="JV4930" s="4"/>
      <c r="JW4930" s="4"/>
      <c r="JX4930" s="4"/>
      <c r="JY4930" s="4"/>
      <c r="JZ4930" s="4"/>
      <c r="KA4930" s="4"/>
      <c r="KB4930" s="4"/>
      <c r="KC4930" s="4"/>
      <c r="KD4930" s="4"/>
      <c r="KE4930" s="4"/>
      <c r="KF4930" s="4"/>
      <c r="KG4930" s="4"/>
      <c r="KH4930" s="4"/>
      <c r="KI4930" s="4"/>
      <c r="KJ4930" s="4"/>
      <c r="KK4930" s="4"/>
      <c r="KL4930" s="4"/>
      <c r="KM4930" s="4"/>
      <c r="KN4930" s="4"/>
      <c r="KO4930" s="4"/>
      <c r="KP4930" s="4"/>
      <c r="KQ4930" s="4"/>
      <c r="KR4930" s="4"/>
      <c r="KS4930" s="4"/>
      <c r="KT4930" s="4"/>
      <c r="KU4930" s="4"/>
      <c r="KV4930" s="4"/>
      <c r="KW4930" s="4"/>
      <c r="KX4930" s="4"/>
      <c r="KY4930" s="4"/>
      <c r="KZ4930" s="4"/>
      <c r="LA4930" s="4"/>
      <c r="LB4930" s="4"/>
      <c r="LC4930" s="4"/>
      <c r="LD4930" s="4"/>
      <c r="LE4930" s="4"/>
      <c r="LF4930" s="4"/>
      <c r="LG4930" s="4"/>
      <c r="LH4930" s="4"/>
      <c r="LI4930" s="4"/>
      <c r="LJ4930" s="4"/>
      <c r="LK4930" s="4"/>
      <c r="LL4930" s="4"/>
      <c r="LM4930" s="4"/>
      <c r="LN4930" s="4"/>
      <c r="LO4930" s="4"/>
      <c r="LP4930" s="4"/>
      <c r="LQ4930" s="4"/>
      <c r="LR4930" s="4"/>
      <c r="LS4930" s="4"/>
      <c r="LT4930" s="4"/>
      <c r="LU4930" s="4"/>
      <c r="LV4930" s="4"/>
      <c r="LW4930" s="4"/>
      <c r="LX4930" s="4"/>
      <c r="LY4930" s="4"/>
      <c r="LZ4930" s="4"/>
      <c r="MA4930" s="4"/>
      <c r="MB4930" s="4"/>
      <c r="MC4930" s="4"/>
      <c r="MD4930" s="4"/>
      <c r="ME4930" s="4"/>
      <c r="MF4930" s="4"/>
      <c r="MG4930" s="4"/>
      <c r="MH4930" s="4"/>
      <c r="MI4930" s="4"/>
      <c r="MJ4930" s="4"/>
      <c r="MK4930" s="4"/>
      <c r="ML4930" s="4"/>
      <c r="MM4930" s="4"/>
      <c r="MN4930" s="4"/>
      <c r="MO4930" s="4"/>
      <c r="MP4930" s="4"/>
      <c r="MQ4930" s="4"/>
      <c r="MR4930" s="4"/>
      <c r="MS4930" s="4"/>
      <c r="MT4930" s="4"/>
      <c r="MU4930" s="4"/>
      <c r="MV4930" s="4"/>
      <c r="MW4930" s="4"/>
      <c r="MX4930" s="4"/>
      <c r="MY4930" s="4"/>
      <c r="MZ4930" s="4"/>
      <c r="NA4930" s="4"/>
      <c r="NB4930" s="4"/>
      <c r="NC4930" s="4"/>
      <c r="ND4930" s="4"/>
      <c r="NE4930" s="4"/>
      <c r="NF4930" s="4"/>
      <c r="NG4930" s="4"/>
      <c r="NH4930" s="4"/>
      <c r="NI4930" s="4"/>
      <c r="NJ4930" s="4"/>
      <c r="NK4930" s="4"/>
      <c r="NL4930" s="4"/>
      <c r="NM4930" s="4"/>
      <c r="NN4930" s="4"/>
      <c r="NO4930" s="4"/>
      <c r="NP4930" s="4"/>
      <c r="NQ4930" s="4"/>
      <c r="NR4930" s="4"/>
      <c r="NS4930" s="4"/>
      <c r="NT4930" s="4"/>
      <c r="NU4930" s="4"/>
      <c r="NV4930" s="4"/>
      <c r="NW4930" s="4"/>
      <c r="NX4930" s="4"/>
      <c r="NY4930" s="4"/>
      <c r="NZ4930" s="4"/>
      <c r="OA4930" s="4"/>
      <c r="OB4930" s="4"/>
      <c r="OC4930" s="4"/>
      <c r="OD4930" s="4"/>
      <c r="OE4930" s="4"/>
      <c r="OF4930" s="4"/>
      <c r="OG4930" s="4"/>
      <c r="OH4930" s="4"/>
      <c r="OI4930" s="4"/>
      <c r="OJ4930" s="4"/>
      <c r="OK4930" s="4"/>
      <c r="OL4930" s="4"/>
      <c r="OM4930" s="4"/>
      <c r="ON4930" s="4"/>
      <c r="OO4930" s="4"/>
      <c r="OP4930" s="4"/>
      <c r="OQ4930" s="4"/>
      <c r="OR4930" s="4"/>
      <c r="OS4930" s="4"/>
      <c r="OT4930" s="4"/>
      <c r="OU4930" s="4"/>
      <c r="OV4930" s="4"/>
      <c r="OW4930" s="4"/>
      <c r="OX4930" s="4"/>
      <c r="OY4930" s="4"/>
      <c r="OZ4930" s="4"/>
      <c r="PA4930" s="4"/>
      <c r="PB4930" s="4"/>
      <c r="PC4930" s="4"/>
      <c r="PD4930" s="4"/>
      <c r="PE4930" s="4"/>
      <c r="PF4930" s="4"/>
      <c r="PG4930" s="4"/>
      <c r="PH4930" s="4"/>
      <c r="PI4930" s="4"/>
      <c r="PJ4930" s="4"/>
      <c r="PK4930" s="4"/>
      <c r="PL4930" s="4"/>
      <c r="PM4930" s="4"/>
      <c r="PN4930" s="4"/>
      <c r="PO4930" s="4"/>
      <c r="PP4930" s="4"/>
      <c r="PQ4930" s="4"/>
      <c r="PR4930" s="4"/>
      <c r="PS4930" s="4"/>
      <c r="PT4930" s="4"/>
      <c r="PU4930" s="4"/>
      <c r="PV4930" s="4"/>
      <c r="PW4930" s="4"/>
      <c r="PX4930" s="4"/>
      <c r="PY4930" s="4"/>
      <c r="PZ4930" s="4"/>
      <c r="QA4930" s="4"/>
      <c r="QB4930" s="4"/>
      <c r="QC4930" s="4"/>
      <c r="QD4930" s="4"/>
      <c r="QE4930" s="4"/>
      <c r="QF4930" s="4"/>
      <c r="QG4930" s="4"/>
      <c r="QH4930" s="4"/>
      <c r="QI4930" s="4"/>
      <c r="QJ4930" s="4"/>
      <c r="QK4930" s="4"/>
      <c r="QL4930" s="4"/>
      <c r="QM4930" s="4"/>
      <c r="QN4930" s="4"/>
      <c r="QO4930" s="4"/>
      <c r="QP4930" s="4"/>
      <c r="QQ4930" s="4"/>
      <c r="QR4930" s="4"/>
      <c r="QS4930" s="4"/>
      <c r="QT4930" s="4"/>
      <c r="QU4930" s="4"/>
      <c r="QV4930" s="4"/>
      <c r="QW4930" s="4"/>
      <c r="QX4930" s="4"/>
      <c r="QY4930" s="4"/>
      <c r="QZ4930" s="4"/>
      <c r="RA4930" s="4"/>
      <c r="RB4930" s="4"/>
      <c r="RC4930" s="4"/>
      <c r="RD4930" s="4"/>
      <c r="RE4930" s="4"/>
      <c r="RF4930" s="4"/>
      <c r="RG4930" s="4"/>
      <c r="RH4930" s="4"/>
      <c r="RI4930" s="4"/>
      <c r="RJ4930" s="4"/>
      <c r="RK4930" s="4"/>
      <c r="RL4930" s="4"/>
      <c r="RM4930" s="4"/>
      <c r="RN4930" s="4"/>
      <c r="RO4930" s="4"/>
      <c r="RP4930" s="4"/>
      <c r="RQ4930" s="4"/>
      <c r="RR4930" s="4"/>
      <c r="RS4930" s="4"/>
      <c r="RT4930" s="4"/>
      <c r="RU4930" s="4"/>
      <c r="RV4930" s="4"/>
      <c r="RW4930" s="4"/>
      <c r="RX4930" s="4"/>
      <c r="RY4930" s="4"/>
      <c r="RZ4930" s="4"/>
      <c r="SA4930" s="4"/>
      <c r="SB4930" s="4"/>
      <c r="SC4930" s="4"/>
      <c r="SD4930" s="4"/>
      <c r="SE4930" s="4"/>
      <c r="SF4930" s="4"/>
      <c r="SG4930" s="4"/>
      <c r="SH4930" s="4"/>
      <c r="SI4930" s="4"/>
      <c r="SJ4930" s="4"/>
      <c r="SK4930" s="4"/>
      <c r="SL4930" s="4"/>
      <c r="SM4930" s="4"/>
      <c r="SN4930" s="4"/>
      <c r="SO4930" s="4"/>
      <c r="SP4930" s="4"/>
      <c r="SQ4930" s="4"/>
      <c r="SR4930" s="4"/>
      <c r="SS4930" s="4"/>
      <c r="ST4930" s="4"/>
      <c r="SU4930" s="4"/>
      <c r="SV4930" s="4"/>
      <c r="SW4930" s="4"/>
      <c r="SX4930" s="4"/>
      <c r="SY4930" s="4"/>
      <c r="SZ4930" s="4"/>
      <c r="TA4930" s="4"/>
      <c r="TB4930" s="4"/>
      <c r="TC4930" s="4"/>
      <c r="TD4930" s="4"/>
      <c r="TE4930" s="4"/>
      <c r="TF4930" s="4"/>
      <c r="TG4930" s="4"/>
      <c r="TH4930" s="4"/>
      <c r="TI4930" s="4"/>
      <c r="TJ4930" s="4"/>
      <c r="TK4930" s="4"/>
      <c r="TL4930" s="4"/>
      <c r="TM4930" s="4"/>
      <c r="TN4930" s="4"/>
      <c r="TO4930" s="4"/>
      <c r="TP4930" s="4"/>
      <c r="TQ4930" s="4"/>
      <c r="TR4930" s="4"/>
      <c r="TS4930" s="4"/>
      <c r="TT4930" s="4"/>
      <c r="TU4930" s="4"/>
      <c r="TV4930" s="4"/>
      <c r="TW4930" s="4"/>
      <c r="TX4930" s="4"/>
      <c r="TY4930" s="4"/>
      <c r="TZ4930" s="4"/>
      <c r="UA4930" s="4"/>
      <c r="UB4930" s="4"/>
      <c r="UC4930" s="4"/>
      <c r="UD4930" s="4"/>
      <c r="UE4930" s="4"/>
      <c r="UF4930" s="4"/>
      <c r="UG4930" s="4"/>
      <c r="UH4930" s="4"/>
      <c r="UI4930" s="4"/>
      <c r="UJ4930" s="4"/>
      <c r="UK4930" s="4"/>
      <c r="UL4930" s="4"/>
      <c r="UM4930" s="4"/>
      <c r="UN4930" s="4"/>
      <c r="UO4930" s="4"/>
      <c r="UP4930" s="4"/>
      <c r="UQ4930" s="4"/>
      <c r="UR4930" s="4"/>
      <c r="US4930" s="4"/>
      <c r="UT4930" s="4"/>
      <c r="UU4930" s="4"/>
      <c r="UV4930" s="4"/>
      <c r="UW4930" s="4"/>
      <c r="UX4930" s="4"/>
      <c r="UY4930" s="4"/>
      <c r="UZ4930" s="4"/>
      <c r="VA4930" s="4"/>
      <c r="VB4930" s="4"/>
      <c r="VC4930" s="4"/>
      <c r="VD4930" s="4"/>
      <c r="VE4930" s="4"/>
      <c r="VF4930" s="4"/>
      <c r="VG4930" s="4"/>
      <c r="VH4930" s="4"/>
      <c r="VI4930" s="4"/>
      <c r="VJ4930" s="4"/>
      <c r="VK4930" s="4"/>
      <c r="VL4930" s="4"/>
      <c r="VM4930" s="4"/>
      <c r="VN4930" s="4"/>
      <c r="VO4930" s="4"/>
      <c r="VP4930" s="4"/>
      <c r="VQ4930" s="4"/>
      <c r="VR4930" s="4"/>
      <c r="VS4930" s="4"/>
      <c r="VT4930" s="4"/>
      <c r="VU4930" s="4"/>
      <c r="VV4930" s="4"/>
      <c r="VW4930" s="4"/>
      <c r="VX4930" s="4"/>
      <c r="VY4930" s="4"/>
      <c r="VZ4930" s="4"/>
      <c r="WA4930" s="4"/>
      <c r="WB4930" s="4"/>
      <c r="WC4930" s="4"/>
      <c r="WD4930" s="4"/>
      <c r="WE4930" s="4"/>
      <c r="WF4930" s="4"/>
      <c r="WG4930" s="4"/>
      <c r="WH4930" s="4"/>
      <c r="WI4930" s="4"/>
      <c r="WJ4930" s="4"/>
      <c r="WK4930" s="4"/>
      <c r="WL4930" s="4"/>
      <c r="WM4930" s="4"/>
      <c r="WN4930" s="4"/>
      <c r="WO4930" s="4"/>
      <c r="WP4930" s="4"/>
      <c r="WQ4930" s="4"/>
      <c r="WR4930" s="4"/>
      <c r="WS4930" s="4"/>
      <c r="WT4930" s="4"/>
      <c r="WU4930" s="4"/>
      <c r="WV4930" s="4"/>
      <c r="WW4930" s="4"/>
      <c r="WX4930" s="4"/>
      <c r="WY4930" s="4"/>
      <c r="WZ4930" s="4"/>
      <c r="XA4930" s="4"/>
      <c r="XB4930" s="4"/>
      <c r="XC4930" s="4"/>
      <c r="XD4930" s="4"/>
      <c r="XE4930" s="4"/>
      <c r="XF4930" s="4"/>
      <c r="XG4930" s="4"/>
      <c r="XH4930" s="4"/>
      <c r="XI4930" s="4"/>
    </row>
    <row r="4931" s="18" customFormat="true" ht="13.8" hidden="false" customHeight="false" outlineLevel="0" collapsed="false">
      <c r="A4931" s="43" t="s">
        <v>31</v>
      </c>
      <c r="B4931" s="44" t="s">
        <v>32</v>
      </c>
      <c r="C4931" s="43" t="s">
        <v>31</v>
      </c>
      <c r="D4931" s="44" t="s">
        <v>32</v>
      </c>
      <c r="E4931" s="43" t="s">
        <v>33</v>
      </c>
      <c r="F4931" s="44" t="s">
        <v>8677</v>
      </c>
      <c r="G4931" s="168" t="n">
        <v>19311383400017</v>
      </c>
      <c r="H4931" s="44" t="s">
        <v>2662</v>
      </c>
      <c r="I4931" s="44" t="s">
        <v>2663</v>
      </c>
      <c r="J4931" s="44" t="s">
        <v>2662</v>
      </c>
      <c r="K4931" s="44" t="s">
        <v>2664</v>
      </c>
      <c r="L4931" s="44"/>
      <c r="M4931" s="44" t="s">
        <v>2665</v>
      </c>
      <c r="N4931" s="44"/>
      <c r="O4931" s="45" t="n">
        <v>31058</v>
      </c>
      <c r="P4931" s="44" t="s">
        <v>1243</v>
      </c>
      <c r="Q4931" s="46" t="n">
        <v>561503864</v>
      </c>
      <c r="R4931" s="44" t="s">
        <v>2666</v>
      </c>
      <c r="S4931" s="44" t="s">
        <v>9578</v>
      </c>
      <c r="T4931" s="44" t="s">
        <v>9384</v>
      </c>
      <c r="U4931" s="44" t="s">
        <v>55</v>
      </c>
      <c r="V4931" s="43" t="s">
        <v>1649</v>
      </c>
      <c r="W4931" s="44"/>
      <c r="X4931" s="44"/>
      <c r="Y4931" s="44"/>
      <c r="Z4931" s="44" t="s">
        <v>2665</v>
      </c>
      <c r="AA4931" s="44"/>
      <c r="AB4931" s="45" t="n">
        <v>31058</v>
      </c>
      <c r="AC4931" s="44" t="s">
        <v>1243</v>
      </c>
      <c r="AD4931" s="44" t="s">
        <v>7729</v>
      </c>
      <c r="AE4931" s="44" t="s">
        <v>3446</v>
      </c>
      <c r="AF4931" s="43" t="n">
        <v>7</v>
      </c>
      <c r="AG4931" s="171" t="s">
        <v>9627</v>
      </c>
      <c r="AH4931" s="47" t="n">
        <v>43709</v>
      </c>
      <c r="AI4931" s="47" t="n">
        <v>45535</v>
      </c>
      <c r="AJ4931" s="44" t="s">
        <v>59</v>
      </c>
      <c r="AK4931" s="369"/>
      <c r="AL4931" s="369"/>
      <c r="AM4931" s="4"/>
      <c r="AN4931" s="4"/>
      <c r="AO4931" s="4"/>
      <c r="AP4931" s="4"/>
      <c r="AQ4931" s="4"/>
      <c r="AR4931" s="4"/>
      <c r="AS4931" s="4"/>
      <c r="AT4931" s="4"/>
      <c r="AU4931" s="4"/>
      <c r="AV4931" s="4"/>
      <c r="AW4931" s="4"/>
      <c r="AX4931" s="4"/>
      <c r="AY4931" s="4"/>
      <c r="AZ4931" s="4"/>
      <c r="BA4931" s="4"/>
      <c r="BB4931" s="4"/>
      <c r="BC4931" s="4"/>
      <c r="BD4931" s="4"/>
      <c r="BE4931" s="4"/>
      <c r="BF4931" s="4"/>
      <c r="BG4931" s="4"/>
      <c r="BH4931" s="4"/>
      <c r="BI4931" s="4"/>
      <c r="BJ4931" s="4"/>
      <c r="BK4931" s="4"/>
      <c r="BL4931" s="4"/>
      <c r="BM4931" s="4"/>
      <c r="BN4931" s="4"/>
      <c r="BO4931" s="4"/>
      <c r="BP4931" s="4"/>
      <c r="BQ4931" s="4"/>
      <c r="BR4931" s="4"/>
      <c r="BS4931" s="4"/>
      <c r="BT4931" s="4"/>
      <c r="BU4931" s="4"/>
      <c r="BV4931" s="4"/>
      <c r="BW4931" s="4"/>
      <c r="BX4931" s="4"/>
      <c r="BY4931" s="4"/>
      <c r="BZ4931" s="4"/>
      <c r="CA4931" s="4"/>
      <c r="CB4931" s="4"/>
      <c r="CC4931" s="4"/>
      <c r="CD4931" s="4"/>
      <c r="CE4931" s="4"/>
      <c r="CF4931" s="4"/>
      <c r="CG4931" s="4"/>
      <c r="CH4931" s="4"/>
      <c r="CI4931" s="4"/>
      <c r="CJ4931" s="4"/>
      <c r="CK4931" s="4"/>
      <c r="CL4931" s="4"/>
      <c r="CM4931" s="4"/>
      <c r="CN4931" s="4"/>
      <c r="CO4931" s="4"/>
      <c r="CP4931" s="4"/>
      <c r="CQ4931" s="4"/>
      <c r="CR4931" s="4"/>
      <c r="CS4931" s="4"/>
      <c r="CT4931" s="4"/>
      <c r="CU4931" s="4"/>
      <c r="CV4931" s="4"/>
      <c r="CW4931" s="4"/>
      <c r="CX4931" s="4"/>
      <c r="CY4931" s="4"/>
      <c r="CZ4931" s="4"/>
      <c r="DA4931" s="4"/>
      <c r="DB4931" s="4"/>
      <c r="DC4931" s="4"/>
      <c r="DD4931" s="4"/>
      <c r="DE4931" s="4"/>
      <c r="DF4931" s="4"/>
      <c r="DG4931" s="4"/>
      <c r="DH4931" s="4"/>
      <c r="DI4931" s="4"/>
      <c r="DJ4931" s="4"/>
      <c r="DK4931" s="4"/>
      <c r="DL4931" s="4"/>
      <c r="DM4931" s="4"/>
      <c r="DN4931" s="4"/>
      <c r="DO4931" s="4"/>
      <c r="DP4931" s="4"/>
      <c r="DQ4931" s="4"/>
      <c r="DR4931" s="4"/>
      <c r="DS4931" s="4"/>
      <c r="DT4931" s="4"/>
      <c r="DU4931" s="4"/>
      <c r="DV4931" s="4"/>
      <c r="DW4931" s="4"/>
      <c r="DX4931" s="4"/>
      <c r="DY4931" s="4"/>
      <c r="DZ4931" s="4"/>
      <c r="EA4931" s="4"/>
      <c r="EB4931" s="4"/>
      <c r="EC4931" s="4"/>
      <c r="ED4931" s="4"/>
      <c r="EE4931" s="4"/>
      <c r="EF4931" s="4"/>
      <c r="EG4931" s="4"/>
      <c r="EH4931" s="4"/>
      <c r="EI4931" s="4"/>
      <c r="EJ4931" s="4"/>
      <c r="EK4931" s="4"/>
      <c r="EL4931" s="4"/>
      <c r="EM4931" s="4"/>
      <c r="EN4931" s="4"/>
      <c r="EO4931" s="4"/>
      <c r="EP4931" s="4"/>
      <c r="EQ4931" s="4"/>
      <c r="ER4931" s="4"/>
      <c r="ES4931" s="4"/>
      <c r="ET4931" s="4"/>
      <c r="EU4931" s="4"/>
      <c r="EV4931" s="4"/>
      <c r="EW4931" s="4"/>
      <c r="EX4931" s="4"/>
      <c r="EY4931" s="4"/>
      <c r="EZ4931" s="4"/>
      <c r="FA4931" s="4"/>
      <c r="FB4931" s="4"/>
      <c r="FC4931" s="4"/>
      <c r="FD4931" s="4"/>
      <c r="FE4931" s="4"/>
      <c r="FF4931" s="4"/>
      <c r="FG4931" s="4"/>
      <c r="FH4931" s="4"/>
      <c r="FI4931" s="4"/>
      <c r="FJ4931" s="4"/>
      <c r="FK4931" s="4"/>
      <c r="FL4931" s="4"/>
      <c r="FM4931" s="4"/>
      <c r="FN4931" s="4"/>
      <c r="FO4931" s="4"/>
      <c r="FP4931" s="4"/>
      <c r="FQ4931" s="4"/>
      <c r="FR4931" s="4"/>
      <c r="FS4931" s="4"/>
      <c r="FT4931" s="4"/>
      <c r="FU4931" s="4"/>
      <c r="FV4931" s="4"/>
      <c r="FW4931" s="4"/>
      <c r="FX4931" s="4"/>
      <c r="FY4931" s="4"/>
      <c r="FZ4931" s="4"/>
      <c r="GA4931" s="4"/>
      <c r="GB4931" s="4"/>
      <c r="GC4931" s="4"/>
      <c r="GD4931" s="4"/>
      <c r="GE4931" s="4"/>
      <c r="GF4931" s="4"/>
      <c r="GG4931" s="4"/>
      <c r="GH4931" s="4"/>
      <c r="GI4931" s="4"/>
      <c r="GJ4931" s="4"/>
      <c r="GK4931" s="4"/>
      <c r="GL4931" s="4"/>
      <c r="GM4931" s="4"/>
      <c r="GN4931" s="4"/>
      <c r="GO4931" s="4"/>
      <c r="GP4931" s="4"/>
      <c r="GQ4931" s="4"/>
      <c r="GR4931" s="4"/>
      <c r="GS4931" s="4"/>
      <c r="GT4931" s="4"/>
      <c r="GU4931" s="4"/>
      <c r="GV4931" s="4"/>
      <c r="GW4931" s="4"/>
      <c r="GX4931" s="4"/>
      <c r="GY4931" s="4"/>
      <c r="GZ4931" s="4"/>
      <c r="HA4931" s="4"/>
      <c r="HB4931" s="4"/>
      <c r="HC4931" s="4"/>
      <c r="HD4931" s="4"/>
      <c r="HE4931" s="4"/>
      <c r="HF4931" s="4"/>
      <c r="HG4931" s="4"/>
      <c r="HH4931" s="4"/>
      <c r="HI4931" s="4"/>
      <c r="HJ4931" s="4"/>
      <c r="HK4931" s="4"/>
      <c r="HL4931" s="4"/>
      <c r="HM4931" s="4"/>
      <c r="HN4931" s="4"/>
      <c r="HO4931" s="4"/>
      <c r="HP4931" s="4"/>
      <c r="HQ4931" s="4"/>
      <c r="HR4931" s="4"/>
      <c r="HS4931" s="4"/>
      <c r="HT4931" s="4"/>
      <c r="HU4931" s="4"/>
      <c r="HV4931" s="4"/>
      <c r="HW4931" s="4"/>
      <c r="HX4931" s="4"/>
      <c r="HY4931" s="4"/>
      <c r="HZ4931" s="4"/>
      <c r="IA4931" s="4"/>
      <c r="IB4931" s="4"/>
      <c r="IC4931" s="4"/>
      <c r="ID4931" s="4"/>
      <c r="IE4931" s="4"/>
      <c r="IF4931" s="4"/>
      <c r="IG4931" s="4"/>
      <c r="IH4931" s="4"/>
      <c r="II4931" s="4"/>
      <c r="IJ4931" s="4"/>
      <c r="IK4931" s="4"/>
      <c r="IL4931" s="4"/>
      <c r="IM4931" s="4"/>
      <c r="IN4931" s="4"/>
      <c r="IO4931" s="4"/>
      <c r="IP4931" s="4"/>
      <c r="IQ4931" s="4"/>
      <c r="IR4931" s="4"/>
      <c r="IS4931" s="4"/>
      <c r="IT4931" s="4"/>
      <c r="IU4931" s="4"/>
      <c r="IV4931" s="4"/>
      <c r="IW4931" s="4"/>
      <c r="IX4931" s="4"/>
      <c r="IY4931" s="4"/>
      <c r="IZ4931" s="4"/>
      <c r="JA4931" s="4"/>
      <c r="JB4931" s="4"/>
      <c r="JC4931" s="4"/>
      <c r="JD4931" s="4"/>
      <c r="JE4931" s="4"/>
      <c r="JF4931" s="4"/>
      <c r="JG4931" s="4"/>
      <c r="JH4931" s="4"/>
      <c r="JI4931" s="4"/>
      <c r="JJ4931" s="4"/>
      <c r="JK4931" s="4"/>
      <c r="JL4931" s="4"/>
      <c r="JM4931" s="4"/>
      <c r="JN4931" s="4"/>
      <c r="JO4931" s="4"/>
      <c r="JP4931" s="4"/>
      <c r="JQ4931" s="4"/>
      <c r="JR4931" s="4"/>
      <c r="JS4931" s="4"/>
      <c r="JT4931" s="4"/>
      <c r="JU4931" s="4"/>
      <c r="JV4931" s="4"/>
      <c r="JW4931" s="4"/>
      <c r="JX4931" s="4"/>
      <c r="JY4931" s="4"/>
      <c r="JZ4931" s="4"/>
      <c r="KA4931" s="4"/>
      <c r="KB4931" s="4"/>
      <c r="KC4931" s="4"/>
      <c r="KD4931" s="4"/>
      <c r="KE4931" s="4"/>
      <c r="KF4931" s="4"/>
      <c r="KG4931" s="4"/>
      <c r="KH4931" s="4"/>
      <c r="KI4931" s="4"/>
      <c r="KJ4931" s="4"/>
      <c r="KK4931" s="4"/>
      <c r="KL4931" s="4"/>
      <c r="KM4931" s="4"/>
      <c r="KN4931" s="4"/>
      <c r="KO4931" s="4"/>
      <c r="KP4931" s="4"/>
      <c r="KQ4931" s="4"/>
      <c r="KR4931" s="4"/>
      <c r="KS4931" s="4"/>
      <c r="KT4931" s="4"/>
      <c r="KU4931" s="4"/>
      <c r="KV4931" s="4"/>
      <c r="KW4931" s="4"/>
      <c r="KX4931" s="4"/>
      <c r="KY4931" s="4"/>
      <c r="KZ4931" s="4"/>
      <c r="LA4931" s="4"/>
      <c r="LB4931" s="4"/>
      <c r="LC4931" s="4"/>
      <c r="LD4931" s="4"/>
      <c r="LE4931" s="4"/>
      <c r="LF4931" s="4"/>
      <c r="LG4931" s="4"/>
      <c r="LH4931" s="4"/>
      <c r="LI4931" s="4"/>
      <c r="LJ4931" s="4"/>
      <c r="LK4931" s="4"/>
      <c r="LL4931" s="4"/>
      <c r="LM4931" s="4"/>
      <c r="LN4931" s="4"/>
      <c r="LO4931" s="4"/>
      <c r="LP4931" s="4"/>
      <c r="LQ4931" s="4"/>
      <c r="LR4931" s="4"/>
      <c r="LS4931" s="4"/>
      <c r="LT4931" s="4"/>
      <c r="LU4931" s="4"/>
      <c r="LV4931" s="4"/>
      <c r="LW4931" s="4"/>
      <c r="LX4931" s="4"/>
      <c r="LY4931" s="4"/>
      <c r="LZ4931" s="4"/>
      <c r="MA4931" s="4"/>
      <c r="MB4931" s="4"/>
      <c r="MC4931" s="4"/>
      <c r="MD4931" s="4"/>
      <c r="ME4931" s="4"/>
      <c r="MF4931" s="4"/>
      <c r="MG4931" s="4"/>
      <c r="MH4931" s="4"/>
      <c r="MI4931" s="4"/>
      <c r="MJ4931" s="4"/>
      <c r="MK4931" s="4"/>
      <c r="ML4931" s="4"/>
      <c r="MM4931" s="4"/>
      <c r="MN4931" s="4"/>
      <c r="MO4931" s="4"/>
      <c r="MP4931" s="4"/>
      <c r="MQ4931" s="4"/>
      <c r="MR4931" s="4"/>
      <c r="MS4931" s="4"/>
      <c r="MT4931" s="4"/>
      <c r="MU4931" s="4"/>
      <c r="MV4931" s="4"/>
      <c r="MW4931" s="4"/>
      <c r="MX4931" s="4"/>
      <c r="MY4931" s="4"/>
      <c r="MZ4931" s="4"/>
      <c r="NA4931" s="4"/>
      <c r="NB4931" s="4"/>
      <c r="NC4931" s="4"/>
      <c r="ND4931" s="4"/>
      <c r="NE4931" s="4"/>
      <c r="NF4931" s="4"/>
      <c r="NG4931" s="4"/>
      <c r="NH4931" s="4"/>
      <c r="NI4931" s="4"/>
      <c r="NJ4931" s="4"/>
      <c r="NK4931" s="4"/>
      <c r="NL4931" s="4"/>
      <c r="NM4931" s="4"/>
      <c r="NN4931" s="4"/>
      <c r="NO4931" s="4"/>
      <c r="NP4931" s="4"/>
      <c r="NQ4931" s="4"/>
      <c r="NR4931" s="4"/>
      <c r="NS4931" s="4"/>
      <c r="NT4931" s="4"/>
      <c r="NU4931" s="4"/>
      <c r="NV4931" s="4"/>
      <c r="NW4931" s="4"/>
      <c r="NX4931" s="4"/>
      <c r="NY4931" s="4"/>
      <c r="NZ4931" s="4"/>
      <c r="OA4931" s="4"/>
      <c r="OB4931" s="4"/>
      <c r="OC4931" s="4"/>
      <c r="OD4931" s="4"/>
      <c r="OE4931" s="4"/>
      <c r="OF4931" s="4"/>
      <c r="OG4931" s="4"/>
      <c r="OH4931" s="4"/>
      <c r="OI4931" s="4"/>
      <c r="OJ4931" s="4"/>
      <c r="OK4931" s="4"/>
      <c r="OL4931" s="4"/>
      <c r="OM4931" s="4"/>
      <c r="ON4931" s="4"/>
      <c r="OO4931" s="4"/>
      <c r="OP4931" s="4"/>
      <c r="OQ4931" s="4"/>
      <c r="OR4931" s="4"/>
      <c r="OS4931" s="4"/>
      <c r="OT4931" s="4"/>
      <c r="OU4931" s="4"/>
      <c r="OV4931" s="4"/>
      <c r="OW4931" s="4"/>
      <c r="OX4931" s="4"/>
      <c r="OY4931" s="4"/>
      <c r="OZ4931" s="4"/>
      <c r="PA4931" s="4"/>
      <c r="PB4931" s="4"/>
      <c r="PC4931" s="4"/>
      <c r="PD4931" s="4"/>
      <c r="PE4931" s="4"/>
      <c r="PF4931" s="4"/>
      <c r="PG4931" s="4"/>
      <c r="PH4931" s="4"/>
      <c r="PI4931" s="4"/>
      <c r="PJ4931" s="4"/>
      <c r="PK4931" s="4"/>
      <c r="PL4931" s="4"/>
      <c r="PM4931" s="4"/>
      <c r="PN4931" s="4"/>
      <c r="PO4931" s="4"/>
      <c r="PP4931" s="4"/>
      <c r="PQ4931" s="4"/>
      <c r="PR4931" s="4"/>
      <c r="PS4931" s="4"/>
      <c r="PT4931" s="4"/>
      <c r="PU4931" s="4"/>
      <c r="PV4931" s="4"/>
      <c r="PW4931" s="4"/>
      <c r="PX4931" s="4"/>
      <c r="PY4931" s="4"/>
      <c r="PZ4931" s="4"/>
      <c r="QA4931" s="4"/>
      <c r="QB4931" s="4"/>
      <c r="QC4931" s="4"/>
      <c r="QD4931" s="4"/>
      <c r="QE4931" s="4"/>
      <c r="QF4931" s="4"/>
      <c r="QG4931" s="4"/>
      <c r="QH4931" s="4"/>
      <c r="QI4931" s="4"/>
      <c r="QJ4931" s="4"/>
      <c r="QK4931" s="4"/>
      <c r="QL4931" s="4"/>
      <c r="QM4931" s="4"/>
      <c r="QN4931" s="4"/>
      <c r="QO4931" s="4"/>
      <c r="QP4931" s="4"/>
      <c r="QQ4931" s="4"/>
      <c r="QR4931" s="4"/>
      <c r="QS4931" s="4"/>
      <c r="QT4931" s="4"/>
      <c r="QU4931" s="4"/>
      <c r="QV4931" s="4"/>
      <c r="QW4931" s="4"/>
      <c r="QX4931" s="4"/>
      <c r="QY4931" s="4"/>
      <c r="QZ4931" s="4"/>
      <c r="RA4931" s="4"/>
      <c r="RB4931" s="4"/>
      <c r="RC4931" s="4"/>
      <c r="RD4931" s="4"/>
      <c r="RE4931" s="4"/>
      <c r="RF4931" s="4"/>
      <c r="RG4931" s="4"/>
      <c r="RH4931" s="4"/>
      <c r="RI4931" s="4"/>
      <c r="RJ4931" s="4"/>
      <c r="RK4931" s="4"/>
      <c r="RL4931" s="4"/>
      <c r="RM4931" s="4"/>
      <c r="RN4931" s="4"/>
      <c r="RO4931" s="4"/>
      <c r="RP4931" s="4"/>
      <c r="RQ4931" s="4"/>
      <c r="RR4931" s="4"/>
      <c r="RS4931" s="4"/>
      <c r="RT4931" s="4"/>
      <c r="RU4931" s="4"/>
      <c r="RV4931" s="4"/>
      <c r="RW4931" s="4"/>
      <c r="RX4931" s="4"/>
      <c r="RY4931" s="4"/>
      <c r="RZ4931" s="4"/>
      <c r="SA4931" s="4"/>
      <c r="SB4931" s="4"/>
      <c r="SC4931" s="4"/>
      <c r="SD4931" s="4"/>
      <c r="SE4931" s="4"/>
      <c r="SF4931" s="4"/>
      <c r="SG4931" s="4"/>
      <c r="SH4931" s="4"/>
      <c r="SI4931" s="4"/>
      <c r="SJ4931" s="4"/>
      <c r="SK4931" s="4"/>
      <c r="SL4931" s="4"/>
      <c r="SM4931" s="4"/>
      <c r="SN4931" s="4"/>
      <c r="SO4931" s="4"/>
      <c r="SP4931" s="4"/>
      <c r="SQ4931" s="4"/>
      <c r="SR4931" s="4"/>
      <c r="SS4931" s="4"/>
      <c r="ST4931" s="4"/>
      <c r="SU4931" s="4"/>
      <c r="SV4931" s="4"/>
      <c r="SW4931" s="4"/>
      <c r="SX4931" s="4"/>
      <c r="SY4931" s="4"/>
      <c r="SZ4931" s="4"/>
      <c r="TA4931" s="4"/>
      <c r="TB4931" s="4"/>
      <c r="TC4931" s="4"/>
      <c r="TD4931" s="4"/>
      <c r="TE4931" s="4"/>
      <c r="TF4931" s="4"/>
      <c r="TG4931" s="4"/>
      <c r="TH4931" s="4"/>
      <c r="TI4931" s="4"/>
      <c r="TJ4931" s="4"/>
      <c r="TK4931" s="4"/>
      <c r="TL4931" s="4"/>
      <c r="TM4931" s="4"/>
      <c r="TN4931" s="4"/>
      <c r="TO4931" s="4"/>
      <c r="TP4931" s="4"/>
      <c r="TQ4931" s="4"/>
      <c r="TR4931" s="4"/>
      <c r="TS4931" s="4"/>
      <c r="TT4931" s="4"/>
      <c r="TU4931" s="4"/>
      <c r="TV4931" s="4"/>
      <c r="TW4931" s="4"/>
      <c r="TX4931" s="4"/>
      <c r="TY4931" s="4"/>
      <c r="TZ4931" s="4"/>
      <c r="UA4931" s="4"/>
      <c r="UB4931" s="4"/>
      <c r="UC4931" s="4"/>
      <c r="UD4931" s="4"/>
      <c r="UE4931" s="4"/>
      <c r="UF4931" s="4"/>
      <c r="UG4931" s="4"/>
      <c r="UH4931" s="4"/>
      <c r="UI4931" s="4"/>
      <c r="UJ4931" s="4"/>
      <c r="UK4931" s="4"/>
      <c r="UL4931" s="4"/>
      <c r="UM4931" s="4"/>
      <c r="UN4931" s="4"/>
      <c r="UO4931" s="4"/>
      <c r="UP4931" s="4"/>
      <c r="UQ4931" s="4"/>
      <c r="UR4931" s="4"/>
      <c r="US4931" s="4"/>
      <c r="UT4931" s="4"/>
      <c r="UU4931" s="4"/>
      <c r="UV4931" s="4"/>
      <c r="UW4931" s="4"/>
      <c r="UX4931" s="4"/>
      <c r="UY4931" s="4"/>
      <c r="UZ4931" s="4"/>
      <c r="VA4931" s="4"/>
      <c r="VB4931" s="4"/>
      <c r="VC4931" s="4"/>
      <c r="VD4931" s="4"/>
      <c r="VE4931" s="4"/>
      <c r="VF4931" s="4"/>
      <c r="VG4931" s="4"/>
      <c r="VH4931" s="4"/>
      <c r="VI4931" s="4"/>
      <c r="VJ4931" s="4"/>
      <c r="VK4931" s="4"/>
      <c r="VL4931" s="4"/>
      <c r="VM4931" s="4"/>
      <c r="VN4931" s="4"/>
      <c r="VO4931" s="4"/>
      <c r="VP4931" s="4"/>
      <c r="VQ4931" s="4"/>
      <c r="VR4931" s="4"/>
      <c r="VS4931" s="4"/>
      <c r="VT4931" s="4"/>
      <c r="VU4931" s="4"/>
      <c r="VV4931" s="4"/>
      <c r="VW4931" s="4"/>
      <c r="VX4931" s="4"/>
      <c r="VY4931" s="4"/>
      <c r="VZ4931" s="4"/>
      <c r="WA4931" s="4"/>
      <c r="WB4931" s="4"/>
      <c r="WC4931" s="4"/>
      <c r="WD4931" s="4"/>
      <c r="WE4931" s="4"/>
      <c r="WF4931" s="4"/>
      <c r="WG4931" s="4"/>
      <c r="WH4931" s="4"/>
      <c r="WI4931" s="4"/>
      <c r="WJ4931" s="4"/>
      <c r="WK4931" s="4"/>
      <c r="WL4931" s="4"/>
      <c r="WM4931" s="4"/>
      <c r="WN4931" s="4"/>
      <c r="WO4931" s="4"/>
      <c r="WP4931" s="4"/>
      <c r="WQ4931" s="4"/>
      <c r="WR4931" s="4"/>
      <c r="WS4931" s="4"/>
      <c r="WT4931" s="4"/>
      <c r="WU4931" s="4"/>
      <c r="WV4931" s="4"/>
      <c r="WW4931" s="4"/>
      <c r="WX4931" s="4"/>
      <c r="WY4931" s="4"/>
      <c r="WZ4931" s="4"/>
      <c r="XA4931" s="4"/>
      <c r="XB4931" s="4"/>
      <c r="XC4931" s="4"/>
      <c r="XD4931" s="4"/>
      <c r="XE4931" s="4"/>
      <c r="XF4931" s="4"/>
      <c r="XG4931" s="4"/>
      <c r="XH4931" s="4"/>
      <c r="XI4931" s="4"/>
    </row>
    <row r="4932" s="18" customFormat="true" ht="13.8" hidden="false" customHeight="false" outlineLevel="0" collapsed="false">
      <c r="A4932" s="43" t="s">
        <v>31</v>
      </c>
      <c r="B4932" s="44" t="s">
        <v>32</v>
      </c>
      <c r="C4932" s="43" t="s">
        <v>31</v>
      </c>
      <c r="D4932" s="44" t="s">
        <v>32</v>
      </c>
      <c r="E4932" s="43" t="s">
        <v>33</v>
      </c>
      <c r="F4932" s="44" t="s">
        <v>8677</v>
      </c>
      <c r="G4932" s="168" t="n">
        <v>19311383400017</v>
      </c>
      <c r="H4932" s="44" t="s">
        <v>2662</v>
      </c>
      <c r="I4932" s="44" t="s">
        <v>2663</v>
      </c>
      <c r="J4932" s="44" t="s">
        <v>2662</v>
      </c>
      <c r="K4932" s="44" t="s">
        <v>2664</v>
      </c>
      <c r="L4932" s="44"/>
      <c r="M4932" s="44" t="s">
        <v>2665</v>
      </c>
      <c r="N4932" s="44"/>
      <c r="O4932" s="45" t="n">
        <v>31058</v>
      </c>
      <c r="P4932" s="44" t="s">
        <v>1243</v>
      </c>
      <c r="Q4932" s="46" t="n">
        <v>561503864</v>
      </c>
      <c r="R4932" s="44" t="s">
        <v>2666</v>
      </c>
      <c r="S4932" s="44" t="s">
        <v>9578</v>
      </c>
      <c r="T4932" s="44" t="s">
        <v>9384</v>
      </c>
      <c r="U4932" s="44" t="s">
        <v>55</v>
      </c>
      <c r="V4932" s="43" t="s">
        <v>1649</v>
      </c>
      <c r="W4932" s="44"/>
      <c r="X4932" s="44"/>
      <c r="Y4932" s="44"/>
      <c r="Z4932" s="44" t="s">
        <v>2665</v>
      </c>
      <c r="AA4932" s="44"/>
      <c r="AB4932" s="45" t="n">
        <v>31058</v>
      </c>
      <c r="AC4932" s="44" t="s">
        <v>1243</v>
      </c>
      <c r="AD4932" s="44" t="s">
        <v>8571</v>
      </c>
      <c r="AE4932" s="44" t="s">
        <v>3446</v>
      </c>
      <c r="AF4932" s="43" t="n">
        <v>7</v>
      </c>
      <c r="AG4932" s="171" t="s">
        <v>9628</v>
      </c>
      <c r="AH4932" s="47"/>
      <c r="AI4932" s="47" t="n">
        <v>45658</v>
      </c>
      <c r="AJ4932" s="44" t="s">
        <v>59</v>
      </c>
      <c r="AK4932" s="369"/>
      <c r="AL4932" s="369"/>
      <c r="AM4932" s="4"/>
      <c r="AN4932" s="4"/>
      <c r="AO4932" s="4"/>
      <c r="AP4932" s="4"/>
      <c r="AQ4932" s="4"/>
      <c r="AR4932" s="4"/>
      <c r="AS4932" s="4"/>
      <c r="AT4932" s="4"/>
      <c r="AU4932" s="4"/>
      <c r="AV4932" s="4"/>
      <c r="AW4932" s="4"/>
      <c r="AX4932" s="4"/>
      <c r="AY4932" s="4"/>
      <c r="AZ4932" s="4"/>
      <c r="BA4932" s="4"/>
      <c r="BB4932" s="4"/>
      <c r="BC4932" s="4"/>
      <c r="BD4932" s="4"/>
      <c r="BE4932" s="4"/>
      <c r="BF4932" s="4"/>
      <c r="BG4932" s="4"/>
      <c r="BH4932" s="4"/>
      <c r="BI4932" s="4"/>
      <c r="BJ4932" s="4"/>
      <c r="BK4932" s="4"/>
      <c r="BL4932" s="4"/>
      <c r="BM4932" s="4"/>
      <c r="BN4932" s="4"/>
      <c r="BO4932" s="4"/>
      <c r="BP4932" s="4"/>
      <c r="BQ4932" s="4"/>
      <c r="BR4932" s="4"/>
      <c r="BS4932" s="4"/>
      <c r="BT4932" s="4"/>
      <c r="BU4932" s="4"/>
      <c r="BV4932" s="4"/>
      <c r="BW4932" s="4"/>
      <c r="BX4932" s="4"/>
      <c r="BY4932" s="4"/>
      <c r="BZ4932" s="4"/>
      <c r="CA4932" s="4"/>
      <c r="CB4932" s="4"/>
      <c r="CC4932" s="4"/>
      <c r="CD4932" s="4"/>
      <c r="CE4932" s="4"/>
      <c r="CF4932" s="4"/>
      <c r="CG4932" s="4"/>
      <c r="CH4932" s="4"/>
      <c r="CI4932" s="4"/>
      <c r="CJ4932" s="4"/>
      <c r="CK4932" s="4"/>
      <c r="CL4932" s="4"/>
      <c r="CM4932" s="4"/>
      <c r="CN4932" s="4"/>
      <c r="CO4932" s="4"/>
      <c r="CP4932" s="4"/>
      <c r="CQ4932" s="4"/>
      <c r="CR4932" s="4"/>
      <c r="CS4932" s="4"/>
      <c r="CT4932" s="4"/>
      <c r="CU4932" s="4"/>
      <c r="CV4932" s="4"/>
      <c r="CW4932" s="4"/>
      <c r="CX4932" s="4"/>
      <c r="CY4932" s="4"/>
      <c r="CZ4932" s="4"/>
      <c r="DA4932" s="4"/>
      <c r="DB4932" s="4"/>
      <c r="DC4932" s="4"/>
      <c r="DD4932" s="4"/>
      <c r="DE4932" s="4"/>
      <c r="DF4932" s="4"/>
      <c r="DG4932" s="4"/>
      <c r="DH4932" s="4"/>
      <c r="DI4932" s="4"/>
      <c r="DJ4932" s="4"/>
      <c r="DK4932" s="4"/>
      <c r="DL4932" s="4"/>
      <c r="DM4932" s="4"/>
      <c r="DN4932" s="4"/>
      <c r="DO4932" s="4"/>
      <c r="DP4932" s="4"/>
      <c r="DQ4932" s="4"/>
      <c r="DR4932" s="4"/>
      <c r="DS4932" s="4"/>
      <c r="DT4932" s="4"/>
      <c r="DU4932" s="4"/>
      <c r="DV4932" s="4"/>
      <c r="DW4932" s="4"/>
      <c r="DX4932" s="4"/>
      <c r="DY4932" s="4"/>
      <c r="DZ4932" s="4"/>
      <c r="EA4932" s="4"/>
      <c r="EB4932" s="4"/>
      <c r="EC4932" s="4"/>
      <c r="ED4932" s="4"/>
      <c r="EE4932" s="4"/>
      <c r="EF4932" s="4"/>
      <c r="EG4932" s="4"/>
      <c r="EH4932" s="4"/>
      <c r="EI4932" s="4"/>
      <c r="EJ4932" s="4"/>
      <c r="EK4932" s="4"/>
      <c r="EL4932" s="4"/>
      <c r="EM4932" s="4"/>
      <c r="EN4932" s="4"/>
      <c r="EO4932" s="4"/>
      <c r="EP4932" s="4"/>
      <c r="EQ4932" s="4"/>
      <c r="ER4932" s="4"/>
      <c r="ES4932" s="4"/>
      <c r="ET4932" s="4"/>
      <c r="EU4932" s="4"/>
      <c r="EV4932" s="4"/>
      <c r="EW4932" s="4"/>
      <c r="EX4932" s="4"/>
      <c r="EY4932" s="4"/>
      <c r="EZ4932" s="4"/>
      <c r="FA4932" s="4"/>
      <c r="FB4932" s="4"/>
      <c r="FC4932" s="4"/>
      <c r="FD4932" s="4"/>
      <c r="FE4932" s="4"/>
      <c r="FF4932" s="4"/>
      <c r="FG4932" s="4"/>
      <c r="FH4932" s="4"/>
      <c r="FI4932" s="4"/>
      <c r="FJ4932" s="4"/>
      <c r="FK4932" s="4"/>
      <c r="FL4932" s="4"/>
      <c r="FM4932" s="4"/>
      <c r="FN4932" s="4"/>
      <c r="FO4932" s="4"/>
      <c r="FP4932" s="4"/>
      <c r="FQ4932" s="4"/>
      <c r="FR4932" s="4"/>
      <c r="FS4932" s="4"/>
      <c r="FT4932" s="4"/>
      <c r="FU4932" s="4"/>
      <c r="FV4932" s="4"/>
      <c r="FW4932" s="4"/>
      <c r="FX4932" s="4"/>
      <c r="FY4932" s="4"/>
      <c r="FZ4932" s="4"/>
      <c r="GA4932" s="4"/>
      <c r="GB4932" s="4"/>
      <c r="GC4932" s="4"/>
      <c r="GD4932" s="4"/>
      <c r="GE4932" s="4"/>
      <c r="GF4932" s="4"/>
      <c r="GG4932" s="4"/>
      <c r="GH4932" s="4"/>
      <c r="GI4932" s="4"/>
      <c r="GJ4932" s="4"/>
      <c r="GK4932" s="4"/>
      <c r="GL4932" s="4"/>
      <c r="GM4932" s="4"/>
      <c r="GN4932" s="4"/>
      <c r="GO4932" s="4"/>
      <c r="GP4932" s="4"/>
      <c r="GQ4932" s="4"/>
      <c r="GR4932" s="4"/>
      <c r="GS4932" s="4"/>
      <c r="GT4932" s="4"/>
      <c r="GU4932" s="4"/>
      <c r="GV4932" s="4"/>
      <c r="GW4932" s="4"/>
      <c r="GX4932" s="4"/>
      <c r="GY4932" s="4"/>
      <c r="GZ4932" s="4"/>
      <c r="HA4932" s="4"/>
      <c r="HB4932" s="4"/>
      <c r="HC4932" s="4"/>
      <c r="HD4932" s="4"/>
      <c r="HE4932" s="4"/>
      <c r="HF4932" s="4"/>
      <c r="HG4932" s="4"/>
      <c r="HH4932" s="4"/>
      <c r="HI4932" s="4"/>
      <c r="HJ4932" s="4"/>
      <c r="HK4932" s="4"/>
      <c r="HL4932" s="4"/>
      <c r="HM4932" s="4"/>
      <c r="HN4932" s="4"/>
      <c r="HO4932" s="4"/>
      <c r="HP4932" s="4"/>
      <c r="HQ4932" s="4"/>
      <c r="HR4932" s="4"/>
      <c r="HS4932" s="4"/>
      <c r="HT4932" s="4"/>
      <c r="HU4932" s="4"/>
      <c r="HV4932" s="4"/>
      <c r="HW4932" s="4"/>
      <c r="HX4932" s="4"/>
      <c r="HY4932" s="4"/>
      <c r="HZ4932" s="4"/>
      <c r="IA4932" s="4"/>
      <c r="IB4932" s="4"/>
      <c r="IC4932" s="4"/>
      <c r="ID4932" s="4"/>
      <c r="IE4932" s="4"/>
      <c r="IF4932" s="4"/>
      <c r="IG4932" s="4"/>
      <c r="IH4932" s="4"/>
      <c r="II4932" s="4"/>
      <c r="IJ4932" s="4"/>
      <c r="IK4932" s="4"/>
      <c r="IL4932" s="4"/>
      <c r="IM4932" s="4"/>
      <c r="IN4932" s="4"/>
      <c r="IO4932" s="4"/>
      <c r="IP4932" s="4"/>
      <c r="IQ4932" s="4"/>
      <c r="IR4932" s="4"/>
      <c r="IS4932" s="4"/>
      <c r="IT4932" s="4"/>
      <c r="IU4932" s="4"/>
      <c r="IV4932" s="4"/>
      <c r="IW4932" s="4"/>
      <c r="IX4932" s="4"/>
      <c r="IY4932" s="4"/>
      <c r="IZ4932" s="4"/>
      <c r="JA4932" s="4"/>
      <c r="JB4932" s="4"/>
      <c r="JC4932" s="4"/>
      <c r="JD4932" s="4"/>
      <c r="JE4932" s="4"/>
      <c r="JF4932" s="4"/>
      <c r="JG4932" s="4"/>
      <c r="JH4932" s="4"/>
      <c r="JI4932" s="4"/>
      <c r="JJ4932" s="4"/>
      <c r="JK4932" s="4"/>
      <c r="JL4932" s="4"/>
      <c r="JM4932" s="4"/>
      <c r="JN4932" s="4"/>
      <c r="JO4932" s="4"/>
      <c r="JP4932" s="4"/>
      <c r="JQ4932" s="4"/>
      <c r="JR4932" s="4"/>
      <c r="JS4932" s="4"/>
      <c r="JT4932" s="4"/>
      <c r="JU4932" s="4"/>
      <c r="JV4932" s="4"/>
      <c r="JW4932" s="4"/>
      <c r="JX4932" s="4"/>
      <c r="JY4932" s="4"/>
      <c r="JZ4932" s="4"/>
      <c r="KA4932" s="4"/>
      <c r="KB4932" s="4"/>
      <c r="KC4932" s="4"/>
      <c r="KD4932" s="4"/>
      <c r="KE4932" s="4"/>
      <c r="KF4932" s="4"/>
      <c r="KG4932" s="4"/>
      <c r="KH4932" s="4"/>
      <c r="KI4932" s="4"/>
      <c r="KJ4932" s="4"/>
      <c r="KK4932" s="4"/>
      <c r="KL4932" s="4"/>
      <c r="KM4932" s="4"/>
      <c r="KN4932" s="4"/>
      <c r="KO4932" s="4"/>
      <c r="KP4932" s="4"/>
      <c r="KQ4932" s="4"/>
      <c r="KR4932" s="4"/>
      <c r="KS4932" s="4"/>
      <c r="KT4932" s="4"/>
      <c r="KU4932" s="4"/>
      <c r="KV4932" s="4"/>
      <c r="KW4932" s="4"/>
      <c r="KX4932" s="4"/>
      <c r="KY4932" s="4"/>
      <c r="KZ4932" s="4"/>
      <c r="LA4932" s="4"/>
      <c r="LB4932" s="4"/>
      <c r="LC4932" s="4"/>
      <c r="LD4932" s="4"/>
      <c r="LE4932" s="4"/>
      <c r="LF4932" s="4"/>
      <c r="LG4932" s="4"/>
      <c r="LH4932" s="4"/>
      <c r="LI4932" s="4"/>
      <c r="LJ4932" s="4"/>
      <c r="LK4932" s="4"/>
      <c r="LL4932" s="4"/>
      <c r="LM4932" s="4"/>
      <c r="LN4932" s="4"/>
      <c r="LO4932" s="4"/>
      <c r="LP4932" s="4"/>
      <c r="LQ4932" s="4"/>
      <c r="LR4932" s="4"/>
      <c r="LS4932" s="4"/>
      <c r="LT4932" s="4"/>
      <c r="LU4932" s="4"/>
      <c r="LV4932" s="4"/>
      <c r="LW4932" s="4"/>
      <c r="LX4932" s="4"/>
      <c r="LY4932" s="4"/>
      <c r="LZ4932" s="4"/>
      <c r="MA4932" s="4"/>
      <c r="MB4932" s="4"/>
      <c r="MC4932" s="4"/>
      <c r="MD4932" s="4"/>
      <c r="ME4932" s="4"/>
      <c r="MF4932" s="4"/>
      <c r="MG4932" s="4"/>
      <c r="MH4932" s="4"/>
      <c r="MI4932" s="4"/>
      <c r="MJ4932" s="4"/>
      <c r="MK4932" s="4"/>
      <c r="ML4932" s="4"/>
      <c r="MM4932" s="4"/>
      <c r="MN4932" s="4"/>
      <c r="MO4932" s="4"/>
      <c r="MP4932" s="4"/>
      <c r="MQ4932" s="4"/>
      <c r="MR4932" s="4"/>
      <c r="MS4932" s="4"/>
      <c r="MT4932" s="4"/>
      <c r="MU4932" s="4"/>
      <c r="MV4932" s="4"/>
      <c r="MW4932" s="4"/>
      <c r="MX4932" s="4"/>
      <c r="MY4932" s="4"/>
      <c r="MZ4932" s="4"/>
      <c r="NA4932" s="4"/>
      <c r="NB4932" s="4"/>
      <c r="NC4932" s="4"/>
      <c r="ND4932" s="4"/>
      <c r="NE4932" s="4"/>
      <c r="NF4932" s="4"/>
      <c r="NG4932" s="4"/>
      <c r="NH4932" s="4"/>
      <c r="NI4932" s="4"/>
      <c r="NJ4932" s="4"/>
      <c r="NK4932" s="4"/>
      <c r="NL4932" s="4"/>
      <c r="NM4932" s="4"/>
      <c r="NN4932" s="4"/>
      <c r="NO4932" s="4"/>
      <c r="NP4932" s="4"/>
      <c r="NQ4932" s="4"/>
      <c r="NR4932" s="4"/>
      <c r="NS4932" s="4"/>
      <c r="NT4932" s="4"/>
      <c r="NU4932" s="4"/>
      <c r="NV4932" s="4"/>
      <c r="NW4932" s="4"/>
      <c r="NX4932" s="4"/>
      <c r="NY4932" s="4"/>
      <c r="NZ4932" s="4"/>
      <c r="OA4932" s="4"/>
      <c r="OB4932" s="4"/>
      <c r="OC4932" s="4"/>
      <c r="OD4932" s="4"/>
      <c r="OE4932" s="4"/>
      <c r="OF4932" s="4"/>
      <c r="OG4932" s="4"/>
      <c r="OH4932" s="4"/>
      <c r="OI4932" s="4"/>
      <c r="OJ4932" s="4"/>
      <c r="OK4932" s="4"/>
      <c r="OL4932" s="4"/>
      <c r="OM4932" s="4"/>
      <c r="ON4932" s="4"/>
      <c r="OO4932" s="4"/>
      <c r="OP4932" s="4"/>
      <c r="OQ4932" s="4"/>
      <c r="OR4932" s="4"/>
      <c r="OS4932" s="4"/>
      <c r="OT4932" s="4"/>
      <c r="OU4932" s="4"/>
      <c r="OV4932" s="4"/>
      <c r="OW4932" s="4"/>
      <c r="OX4932" s="4"/>
      <c r="OY4932" s="4"/>
      <c r="OZ4932" s="4"/>
      <c r="PA4932" s="4"/>
      <c r="PB4932" s="4"/>
      <c r="PC4932" s="4"/>
      <c r="PD4932" s="4"/>
      <c r="PE4932" s="4"/>
      <c r="PF4932" s="4"/>
      <c r="PG4932" s="4"/>
      <c r="PH4932" s="4"/>
      <c r="PI4932" s="4"/>
      <c r="PJ4932" s="4"/>
      <c r="PK4932" s="4"/>
      <c r="PL4932" s="4"/>
      <c r="PM4932" s="4"/>
      <c r="PN4932" s="4"/>
      <c r="PO4932" s="4"/>
      <c r="PP4932" s="4"/>
      <c r="PQ4932" s="4"/>
      <c r="PR4932" s="4"/>
      <c r="PS4932" s="4"/>
      <c r="PT4932" s="4"/>
      <c r="PU4932" s="4"/>
      <c r="PV4932" s="4"/>
      <c r="PW4932" s="4"/>
      <c r="PX4932" s="4"/>
      <c r="PY4932" s="4"/>
      <c r="PZ4932" s="4"/>
      <c r="QA4932" s="4"/>
      <c r="QB4932" s="4"/>
      <c r="QC4932" s="4"/>
      <c r="QD4932" s="4"/>
      <c r="QE4932" s="4"/>
      <c r="QF4932" s="4"/>
      <c r="QG4932" s="4"/>
      <c r="QH4932" s="4"/>
      <c r="QI4932" s="4"/>
      <c r="QJ4932" s="4"/>
      <c r="QK4932" s="4"/>
      <c r="QL4932" s="4"/>
      <c r="QM4932" s="4"/>
      <c r="QN4932" s="4"/>
      <c r="QO4932" s="4"/>
      <c r="QP4932" s="4"/>
      <c r="QQ4932" s="4"/>
      <c r="QR4932" s="4"/>
      <c r="QS4932" s="4"/>
      <c r="QT4932" s="4"/>
      <c r="QU4932" s="4"/>
      <c r="QV4932" s="4"/>
      <c r="QW4932" s="4"/>
      <c r="QX4932" s="4"/>
      <c r="QY4932" s="4"/>
      <c r="QZ4932" s="4"/>
      <c r="RA4932" s="4"/>
      <c r="RB4932" s="4"/>
      <c r="RC4932" s="4"/>
      <c r="RD4932" s="4"/>
      <c r="RE4932" s="4"/>
      <c r="RF4932" s="4"/>
      <c r="RG4932" s="4"/>
      <c r="RH4932" s="4"/>
      <c r="RI4932" s="4"/>
      <c r="RJ4932" s="4"/>
      <c r="RK4932" s="4"/>
      <c r="RL4932" s="4"/>
      <c r="RM4932" s="4"/>
      <c r="RN4932" s="4"/>
      <c r="RO4932" s="4"/>
      <c r="RP4932" s="4"/>
      <c r="RQ4932" s="4"/>
      <c r="RR4932" s="4"/>
      <c r="RS4932" s="4"/>
      <c r="RT4932" s="4"/>
      <c r="RU4932" s="4"/>
      <c r="RV4932" s="4"/>
      <c r="RW4932" s="4"/>
      <c r="RX4932" s="4"/>
      <c r="RY4932" s="4"/>
      <c r="RZ4932" s="4"/>
      <c r="SA4932" s="4"/>
      <c r="SB4932" s="4"/>
      <c r="SC4932" s="4"/>
      <c r="SD4932" s="4"/>
      <c r="SE4932" s="4"/>
      <c r="SF4932" s="4"/>
      <c r="SG4932" s="4"/>
      <c r="SH4932" s="4"/>
      <c r="SI4932" s="4"/>
      <c r="SJ4932" s="4"/>
      <c r="SK4932" s="4"/>
      <c r="SL4932" s="4"/>
      <c r="SM4932" s="4"/>
      <c r="SN4932" s="4"/>
      <c r="SO4932" s="4"/>
      <c r="SP4932" s="4"/>
      <c r="SQ4932" s="4"/>
      <c r="SR4932" s="4"/>
      <c r="SS4932" s="4"/>
      <c r="ST4932" s="4"/>
      <c r="SU4932" s="4"/>
      <c r="SV4932" s="4"/>
      <c r="SW4932" s="4"/>
      <c r="SX4932" s="4"/>
      <c r="SY4932" s="4"/>
      <c r="SZ4932" s="4"/>
      <c r="TA4932" s="4"/>
      <c r="TB4932" s="4"/>
      <c r="TC4932" s="4"/>
      <c r="TD4932" s="4"/>
      <c r="TE4932" s="4"/>
      <c r="TF4932" s="4"/>
      <c r="TG4932" s="4"/>
      <c r="TH4932" s="4"/>
      <c r="TI4932" s="4"/>
      <c r="TJ4932" s="4"/>
      <c r="TK4932" s="4"/>
      <c r="TL4932" s="4"/>
      <c r="TM4932" s="4"/>
      <c r="TN4932" s="4"/>
      <c r="TO4932" s="4"/>
      <c r="TP4932" s="4"/>
      <c r="TQ4932" s="4"/>
      <c r="TR4932" s="4"/>
      <c r="TS4932" s="4"/>
      <c r="TT4932" s="4"/>
      <c r="TU4932" s="4"/>
      <c r="TV4932" s="4"/>
      <c r="TW4932" s="4"/>
      <c r="TX4932" s="4"/>
      <c r="TY4932" s="4"/>
      <c r="TZ4932" s="4"/>
      <c r="UA4932" s="4"/>
      <c r="UB4932" s="4"/>
      <c r="UC4932" s="4"/>
      <c r="UD4932" s="4"/>
      <c r="UE4932" s="4"/>
      <c r="UF4932" s="4"/>
      <c r="UG4932" s="4"/>
      <c r="UH4932" s="4"/>
      <c r="UI4932" s="4"/>
      <c r="UJ4932" s="4"/>
      <c r="UK4932" s="4"/>
      <c r="UL4932" s="4"/>
      <c r="UM4932" s="4"/>
      <c r="UN4932" s="4"/>
      <c r="UO4932" s="4"/>
      <c r="UP4932" s="4"/>
      <c r="UQ4932" s="4"/>
      <c r="UR4932" s="4"/>
      <c r="US4932" s="4"/>
      <c r="UT4932" s="4"/>
      <c r="UU4932" s="4"/>
      <c r="UV4932" s="4"/>
      <c r="UW4932" s="4"/>
      <c r="UX4932" s="4"/>
      <c r="UY4932" s="4"/>
      <c r="UZ4932" s="4"/>
      <c r="VA4932" s="4"/>
      <c r="VB4932" s="4"/>
      <c r="VC4932" s="4"/>
      <c r="VD4932" s="4"/>
      <c r="VE4932" s="4"/>
      <c r="VF4932" s="4"/>
      <c r="VG4932" s="4"/>
      <c r="VH4932" s="4"/>
      <c r="VI4932" s="4"/>
      <c r="VJ4932" s="4"/>
      <c r="VK4932" s="4"/>
      <c r="VL4932" s="4"/>
      <c r="VM4932" s="4"/>
      <c r="VN4932" s="4"/>
      <c r="VO4932" s="4"/>
      <c r="VP4932" s="4"/>
      <c r="VQ4932" s="4"/>
      <c r="VR4932" s="4"/>
      <c r="VS4932" s="4"/>
      <c r="VT4932" s="4"/>
      <c r="VU4932" s="4"/>
      <c r="VV4932" s="4"/>
      <c r="VW4932" s="4"/>
      <c r="VX4932" s="4"/>
      <c r="VY4932" s="4"/>
      <c r="VZ4932" s="4"/>
      <c r="WA4932" s="4"/>
      <c r="WB4932" s="4"/>
      <c r="WC4932" s="4"/>
      <c r="WD4932" s="4"/>
      <c r="WE4932" s="4"/>
      <c r="WF4932" s="4"/>
      <c r="WG4932" s="4"/>
      <c r="WH4932" s="4"/>
      <c r="WI4932" s="4"/>
      <c r="WJ4932" s="4"/>
      <c r="WK4932" s="4"/>
      <c r="WL4932" s="4"/>
      <c r="WM4932" s="4"/>
      <c r="WN4932" s="4"/>
      <c r="WO4932" s="4"/>
      <c r="WP4932" s="4"/>
      <c r="WQ4932" s="4"/>
      <c r="WR4932" s="4"/>
      <c r="WS4932" s="4"/>
      <c r="WT4932" s="4"/>
      <c r="WU4932" s="4"/>
      <c r="WV4932" s="4"/>
      <c r="WW4932" s="4"/>
      <c r="WX4932" s="4"/>
      <c r="WY4932" s="4"/>
      <c r="WZ4932" s="4"/>
      <c r="XA4932" s="4"/>
      <c r="XB4932" s="4"/>
      <c r="XC4932" s="4"/>
      <c r="XD4932" s="4"/>
      <c r="XE4932" s="4"/>
      <c r="XF4932" s="4"/>
      <c r="XG4932" s="4"/>
      <c r="XH4932" s="4"/>
      <c r="XI4932" s="4"/>
    </row>
    <row r="4933" s="18" customFormat="true" ht="13.8" hidden="false" customHeight="false" outlineLevel="0" collapsed="false">
      <c r="A4933" s="43" t="s">
        <v>31</v>
      </c>
      <c r="B4933" s="44" t="s">
        <v>32</v>
      </c>
      <c r="C4933" s="43" t="s">
        <v>31</v>
      </c>
      <c r="D4933" s="44" t="s">
        <v>32</v>
      </c>
      <c r="E4933" s="43" t="s">
        <v>33</v>
      </c>
      <c r="F4933" s="44" t="s">
        <v>8677</v>
      </c>
      <c r="G4933" s="168" t="n">
        <v>19311383400017</v>
      </c>
      <c r="H4933" s="44" t="s">
        <v>2662</v>
      </c>
      <c r="I4933" s="44" t="s">
        <v>2663</v>
      </c>
      <c r="J4933" s="44" t="s">
        <v>2662</v>
      </c>
      <c r="K4933" s="44" t="s">
        <v>2664</v>
      </c>
      <c r="L4933" s="44"/>
      <c r="M4933" s="44" t="s">
        <v>2665</v>
      </c>
      <c r="N4933" s="44"/>
      <c r="O4933" s="45" t="n">
        <v>31058</v>
      </c>
      <c r="P4933" s="44" t="s">
        <v>1243</v>
      </c>
      <c r="Q4933" s="46" t="n">
        <v>561503864</v>
      </c>
      <c r="R4933" s="44" t="s">
        <v>2666</v>
      </c>
      <c r="S4933" s="44" t="s">
        <v>9578</v>
      </c>
      <c r="T4933" s="44" t="s">
        <v>9384</v>
      </c>
      <c r="U4933" s="44" t="s">
        <v>55</v>
      </c>
      <c r="V4933" s="43" t="s">
        <v>1649</v>
      </c>
      <c r="W4933" s="44"/>
      <c r="X4933" s="44"/>
      <c r="Y4933" s="44"/>
      <c r="Z4933" s="44" t="s">
        <v>2665</v>
      </c>
      <c r="AA4933" s="44"/>
      <c r="AB4933" s="45" t="n">
        <v>31058</v>
      </c>
      <c r="AC4933" s="44" t="s">
        <v>1243</v>
      </c>
      <c r="AD4933" s="44" t="s">
        <v>8571</v>
      </c>
      <c r="AE4933" s="44" t="s">
        <v>3446</v>
      </c>
      <c r="AF4933" s="43" t="n">
        <v>7</v>
      </c>
      <c r="AG4933" s="171" t="s">
        <v>9629</v>
      </c>
      <c r="AH4933" s="47"/>
      <c r="AI4933" s="47" t="n">
        <v>45658</v>
      </c>
      <c r="AJ4933" s="44" t="s">
        <v>59</v>
      </c>
      <c r="AK4933" s="369"/>
      <c r="AL4933" s="369"/>
      <c r="AM4933" s="4"/>
      <c r="AN4933" s="4"/>
      <c r="AO4933" s="4"/>
      <c r="AP4933" s="4"/>
      <c r="AQ4933" s="4"/>
      <c r="AR4933" s="4"/>
      <c r="AS4933" s="4"/>
      <c r="AT4933" s="4"/>
      <c r="AU4933" s="4"/>
      <c r="AV4933" s="4"/>
      <c r="AW4933" s="4"/>
      <c r="AX4933" s="4"/>
      <c r="AY4933" s="4"/>
      <c r="AZ4933" s="4"/>
      <c r="BA4933" s="4"/>
      <c r="BB4933" s="4"/>
      <c r="BC4933" s="4"/>
      <c r="BD4933" s="4"/>
      <c r="BE4933" s="4"/>
      <c r="BF4933" s="4"/>
      <c r="BG4933" s="4"/>
      <c r="BH4933" s="4"/>
      <c r="BI4933" s="4"/>
      <c r="BJ4933" s="4"/>
      <c r="BK4933" s="4"/>
      <c r="BL4933" s="4"/>
      <c r="BM4933" s="4"/>
      <c r="BN4933" s="4"/>
      <c r="BO4933" s="4"/>
      <c r="BP4933" s="4"/>
      <c r="BQ4933" s="4"/>
      <c r="BR4933" s="4"/>
      <c r="BS4933" s="4"/>
      <c r="BT4933" s="4"/>
      <c r="BU4933" s="4"/>
      <c r="BV4933" s="4"/>
      <c r="BW4933" s="4"/>
      <c r="BX4933" s="4"/>
      <c r="BY4933" s="4"/>
      <c r="BZ4933" s="4"/>
      <c r="CA4933" s="4"/>
      <c r="CB4933" s="4"/>
      <c r="CC4933" s="4"/>
      <c r="CD4933" s="4"/>
      <c r="CE4933" s="4"/>
      <c r="CF4933" s="4"/>
      <c r="CG4933" s="4"/>
      <c r="CH4933" s="4"/>
      <c r="CI4933" s="4"/>
      <c r="CJ4933" s="4"/>
      <c r="CK4933" s="4"/>
      <c r="CL4933" s="4"/>
      <c r="CM4933" s="4"/>
      <c r="CN4933" s="4"/>
      <c r="CO4933" s="4"/>
      <c r="CP4933" s="4"/>
      <c r="CQ4933" s="4"/>
      <c r="CR4933" s="4"/>
      <c r="CS4933" s="4"/>
      <c r="CT4933" s="4"/>
      <c r="CU4933" s="4"/>
      <c r="CV4933" s="4"/>
      <c r="CW4933" s="4"/>
      <c r="CX4933" s="4"/>
      <c r="CY4933" s="4"/>
      <c r="CZ4933" s="4"/>
      <c r="DA4933" s="4"/>
      <c r="DB4933" s="4"/>
      <c r="DC4933" s="4"/>
      <c r="DD4933" s="4"/>
      <c r="DE4933" s="4"/>
      <c r="DF4933" s="4"/>
      <c r="DG4933" s="4"/>
      <c r="DH4933" s="4"/>
      <c r="DI4933" s="4"/>
      <c r="DJ4933" s="4"/>
      <c r="DK4933" s="4"/>
      <c r="DL4933" s="4"/>
      <c r="DM4933" s="4"/>
      <c r="DN4933" s="4"/>
      <c r="DO4933" s="4"/>
      <c r="DP4933" s="4"/>
      <c r="DQ4933" s="4"/>
      <c r="DR4933" s="4"/>
      <c r="DS4933" s="4"/>
      <c r="DT4933" s="4"/>
      <c r="DU4933" s="4"/>
      <c r="DV4933" s="4"/>
      <c r="DW4933" s="4"/>
      <c r="DX4933" s="4"/>
      <c r="DY4933" s="4"/>
      <c r="DZ4933" s="4"/>
      <c r="EA4933" s="4"/>
      <c r="EB4933" s="4"/>
      <c r="EC4933" s="4"/>
      <c r="ED4933" s="4"/>
      <c r="EE4933" s="4"/>
      <c r="EF4933" s="4"/>
      <c r="EG4933" s="4"/>
      <c r="EH4933" s="4"/>
      <c r="EI4933" s="4"/>
      <c r="EJ4933" s="4"/>
      <c r="EK4933" s="4"/>
      <c r="EL4933" s="4"/>
      <c r="EM4933" s="4"/>
      <c r="EN4933" s="4"/>
      <c r="EO4933" s="4"/>
      <c r="EP4933" s="4"/>
      <c r="EQ4933" s="4"/>
      <c r="ER4933" s="4"/>
      <c r="ES4933" s="4"/>
      <c r="ET4933" s="4"/>
      <c r="EU4933" s="4"/>
      <c r="EV4933" s="4"/>
      <c r="EW4933" s="4"/>
      <c r="EX4933" s="4"/>
      <c r="EY4933" s="4"/>
      <c r="EZ4933" s="4"/>
      <c r="FA4933" s="4"/>
      <c r="FB4933" s="4"/>
      <c r="FC4933" s="4"/>
      <c r="FD4933" s="4"/>
      <c r="FE4933" s="4"/>
      <c r="FF4933" s="4"/>
      <c r="FG4933" s="4"/>
      <c r="FH4933" s="4"/>
      <c r="FI4933" s="4"/>
      <c r="FJ4933" s="4"/>
      <c r="FK4933" s="4"/>
      <c r="FL4933" s="4"/>
      <c r="FM4933" s="4"/>
      <c r="FN4933" s="4"/>
      <c r="FO4933" s="4"/>
      <c r="FP4933" s="4"/>
      <c r="FQ4933" s="4"/>
      <c r="FR4933" s="4"/>
      <c r="FS4933" s="4"/>
      <c r="FT4933" s="4"/>
      <c r="FU4933" s="4"/>
      <c r="FV4933" s="4"/>
      <c r="FW4933" s="4"/>
      <c r="FX4933" s="4"/>
      <c r="FY4933" s="4"/>
      <c r="FZ4933" s="4"/>
      <c r="GA4933" s="4"/>
      <c r="GB4933" s="4"/>
      <c r="GC4933" s="4"/>
      <c r="GD4933" s="4"/>
      <c r="GE4933" s="4"/>
      <c r="GF4933" s="4"/>
      <c r="GG4933" s="4"/>
      <c r="GH4933" s="4"/>
      <c r="GI4933" s="4"/>
      <c r="GJ4933" s="4"/>
      <c r="GK4933" s="4"/>
      <c r="GL4933" s="4"/>
      <c r="GM4933" s="4"/>
      <c r="GN4933" s="4"/>
      <c r="GO4933" s="4"/>
      <c r="GP4933" s="4"/>
      <c r="GQ4933" s="4"/>
      <c r="GR4933" s="4"/>
      <c r="GS4933" s="4"/>
      <c r="GT4933" s="4"/>
      <c r="GU4933" s="4"/>
      <c r="GV4933" s="4"/>
      <c r="GW4933" s="4"/>
      <c r="GX4933" s="4"/>
      <c r="GY4933" s="4"/>
      <c r="GZ4933" s="4"/>
      <c r="HA4933" s="4"/>
      <c r="HB4933" s="4"/>
      <c r="HC4933" s="4"/>
      <c r="HD4933" s="4"/>
      <c r="HE4933" s="4"/>
      <c r="HF4933" s="4"/>
      <c r="HG4933" s="4"/>
      <c r="HH4933" s="4"/>
      <c r="HI4933" s="4"/>
      <c r="HJ4933" s="4"/>
      <c r="HK4933" s="4"/>
      <c r="HL4933" s="4"/>
      <c r="HM4933" s="4"/>
      <c r="HN4933" s="4"/>
      <c r="HO4933" s="4"/>
      <c r="HP4933" s="4"/>
      <c r="HQ4933" s="4"/>
      <c r="HR4933" s="4"/>
      <c r="HS4933" s="4"/>
      <c r="HT4933" s="4"/>
      <c r="HU4933" s="4"/>
      <c r="HV4933" s="4"/>
      <c r="HW4933" s="4"/>
      <c r="HX4933" s="4"/>
      <c r="HY4933" s="4"/>
      <c r="HZ4933" s="4"/>
      <c r="IA4933" s="4"/>
      <c r="IB4933" s="4"/>
      <c r="IC4933" s="4"/>
      <c r="ID4933" s="4"/>
      <c r="IE4933" s="4"/>
      <c r="IF4933" s="4"/>
      <c r="IG4933" s="4"/>
      <c r="IH4933" s="4"/>
      <c r="II4933" s="4"/>
      <c r="IJ4933" s="4"/>
      <c r="IK4933" s="4"/>
      <c r="IL4933" s="4"/>
      <c r="IM4933" s="4"/>
      <c r="IN4933" s="4"/>
      <c r="IO4933" s="4"/>
      <c r="IP4933" s="4"/>
      <c r="IQ4933" s="4"/>
      <c r="IR4933" s="4"/>
      <c r="IS4933" s="4"/>
      <c r="IT4933" s="4"/>
      <c r="IU4933" s="4"/>
      <c r="IV4933" s="4"/>
      <c r="IW4933" s="4"/>
      <c r="IX4933" s="4"/>
      <c r="IY4933" s="4"/>
      <c r="IZ4933" s="4"/>
      <c r="JA4933" s="4"/>
      <c r="JB4933" s="4"/>
      <c r="JC4933" s="4"/>
      <c r="JD4933" s="4"/>
      <c r="JE4933" s="4"/>
      <c r="JF4933" s="4"/>
      <c r="JG4933" s="4"/>
      <c r="JH4933" s="4"/>
      <c r="JI4933" s="4"/>
      <c r="JJ4933" s="4"/>
      <c r="JK4933" s="4"/>
      <c r="JL4933" s="4"/>
      <c r="JM4933" s="4"/>
      <c r="JN4933" s="4"/>
      <c r="JO4933" s="4"/>
      <c r="JP4933" s="4"/>
      <c r="JQ4933" s="4"/>
      <c r="JR4933" s="4"/>
      <c r="JS4933" s="4"/>
      <c r="JT4933" s="4"/>
      <c r="JU4933" s="4"/>
      <c r="JV4933" s="4"/>
      <c r="JW4933" s="4"/>
      <c r="JX4933" s="4"/>
      <c r="JY4933" s="4"/>
      <c r="JZ4933" s="4"/>
      <c r="KA4933" s="4"/>
      <c r="KB4933" s="4"/>
      <c r="KC4933" s="4"/>
      <c r="KD4933" s="4"/>
      <c r="KE4933" s="4"/>
      <c r="KF4933" s="4"/>
      <c r="KG4933" s="4"/>
      <c r="KH4933" s="4"/>
      <c r="KI4933" s="4"/>
      <c r="KJ4933" s="4"/>
      <c r="KK4933" s="4"/>
      <c r="KL4933" s="4"/>
      <c r="KM4933" s="4"/>
      <c r="KN4933" s="4"/>
      <c r="KO4933" s="4"/>
      <c r="KP4933" s="4"/>
      <c r="KQ4933" s="4"/>
      <c r="KR4933" s="4"/>
      <c r="KS4933" s="4"/>
      <c r="KT4933" s="4"/>
      <c r="KU4933" s="4"/>
      <c r="KV4933" s="4"/>
      <c r="KW4933" s="4"/>
      <c r="KX4933" s="4"/>
      <c r="KY4933" s="4"/>
      <c r="KZ4933" s="4"/>
      <c r="LA4933" s="4"/>
      <c r="LB4933" s="4"/>
      <c r="LC4933" s="4"/>
      <c r="LD4933" s="4"/>
      <c r="LE4933" s="4"/>
      <c r="LF4933" s="4"/>
      <c r="LG4933" s="4"/>
      <c r="LH4933" s="4"/>
      <c r="LI4933" s="4"/>
      <c r="LJ4933" s="4"/>
      <c r="LK4933" s="4"/>
      <c r="LL4933" s="4"/>
      <c r="LM4933" s="4"/>
      <c r="LN4933" s="4"/>
      <c r="LO4933" s="4"/>
      <c r="LP4933" s="4"/>
      <c r="LQ4933" s="4"/>
      <c r="LR4933" s="4"/>
      <c r="LS4933" s="4"/>
      <c r="LT4933" s="4"/>
      <c r="LU4933" s="4"/>
      <c r="LV4933" s="4"/>
      <c r="LW4933" s="4"/>
      <c r="LX4933" s="4"/>
      <c r="LY4933" s="4"/>
      <c r="LZ4933" s="4"/>
      <c r="MA4933" s="4"/>
      <c r="MB4933" s="4"/>
      <c r="MC4933" s="4"/>
      <c r="MD4933" s="4"/>
      <c r="ME4933" s="4"/>
      <c r="MF4933" s="4"/>
      <c r="MG4933" s="4"/>
      <c r="MH4933" s="4"/>
      <c r="MI4933" s="4"/>
      <c r="MJ4933" s="4"/>
      <c r="MK4933" s="4"/>
      <c r="ML4933" s="4"/>
      <c r="MM4933" s="4"/>
      <c r="MN4933" s="4"/>
      <c r="MO4933" s="4"/>
      <c r="MP4933" s="4"/>
      <c r="MQ4933" s="4"/>
      <c r="MR4933" s="4"/>
      <c r="MS4933" s="4"/>
      <c r="MT4933" s="4"/>
      <c r="MU4933" s="4"/>
      <c r="MV4933" s="4"/>
      <c r="MW4933" s="4"/>
      <c r="MX4933" s="4"/>
      <c r="MY4933" s="4"/>
      <c r="MZ4933" s="4"/>
      <c r="NA4933" s="4"/>
      <c r="NB4933" s="4"/>
      <c r="NC4933" s="4"/>
      <c r="ND4933" s="4"/>
      <c r="NE4933" s="4"/>
      <c r="NF4933" s="4"/>
      <c r="NG4933" s="4"/>
      <c r="NH4933" s="4"/>
      <c r="NI4933" s="4"/>
      <c r="NJ4933" s="4"/>
      <c r="NK4933" s="4"/>
      <c r="NL4933" s="4"/>
      <c r="NM4933" s="4"/>
      <c r="NN4933" s="4"/>
      <c r="NO4933" s="4"/>
      <c r="NP4933" s="4"/>
      <c r="NQ4933" s="4"/>
      <c r="NR4933" s="4"/>
      <c r="NS4933" s="4"/>
      <c r="NT4933" s="4"/>
      <c r="NU4933" s="4"/>
      <c r="NV4933" s="4"/>
      <c r="NW4933" s="4"/>
      <c r="NX4933" s="4"/>
      <c r="NY4933" s="4"/>
      <c r="NZ4933" s="4"/>
      <c r="OA4933" s="4"/>
      <c r="OB4933" s="4"/>
      <c r="OC4933" s="4"/>
      <c r="OD4933" s="4"/>
      <c r="OE4933" s="4"/>
      <c r="OF4933" s="4"/>
      <c r="OG4933" s="4"/>
      <c r="OH4933" s="4"/>
      <c r="OI4933" s="4"/>
      <c r="OJ4933" s="4"/>
      <c r="OK4933" s="4"/>
      <c r="OL4933" s="4"/>
      <c r="OM4933" s="4"/>
      <c r="ON4933" s="4"/>
      <c r="OO4933" s="4"/>
      <c r="OP4933" s="4"/>
      <c r="OQ4933" s="4"/>
      <c r="OR4933" s="4"/>
      <c r="OS4933" s="4"/>
      <c r="OT4933" s="4"/>
      <c r="OU4933" s="4"/>
      <c r="OV4933" s="4"/>
      <c r="OW4933" s="4"/>
      <c r="OX4933" s="4"/>
      <c r="OY4933" s="4"/>
      <c r="OZ4933" s="4"/>
      <c r="PA4933" s="4"/>
      <c r="PB4933" s="4"/>
      <c r="PC4933" s="4"/>
      <c r="PD4933" s="4"/>
      <c r="PE4933" s="4"/>
      <c r="PF4933" s="4"/>
      <c r="PG4933" s="4"/>
      <c r="PH4933" s="4"/>
      <c r="PI4933" s="4"/>
      <c r="PJ4933" s="4"/>
      <c r="PK4933" s="4"/>
      <c r="PL4933" s="4"/>
      <c r="PM4933" s="4"/>
      <c r="PN4933" s="4"/>
      <c r="PO4933" s="4"/>
      <c r="PP4933" s="4"/>
      <c r="PQ4933" s="4"/>
      <c r="PR4933" s="4"/>
      <c r="PS4933" s="4"/>
      <c r="PT4933" s="4"/>
      <c r="PU4933" s="4"/>
      <c r="PV4933" s="4"/>
      <c r="PW4933" s="4"/>
      <c r="PX4933" s="4"/>
      <c r="PY4933" s="4"/>
      <c r="PZ4933" s="4"/>
      <c r="QA4933" s="4"/>
      <c r="QB4933" s="4"/>
      <c r="QC4933" s="4"/>
      <c r="QD4933" s="4"/>
      <c r="QE4933" s="4"/>
      <c r="QF4933" s="4"/>
      <c r="QG4933" s="4"/>
      <c r="QH4933" s="4"/>
      <c r="QI4933" s="4"/>
      <c r="QJ4933" s="4"/>
      <c r="QK4933" s="4"/>
      <c r="QL4933" s="4"/>
      <c r="QM4933" s="4"/>
      <c r="QN4933" s="4"/>
      <c r="QO4933" s="4"/>
      <c r="QP4933" s="4"/>
      <c r="QQ4933" s="4"/>
      <c r="QR4933" s="4"/>
      <c r="QS4933" s="4"/>
      <c r="QT4933" s="4"/>
      <c r="QU4933" s="4"/>
      <c r="QV4933" s="4"/>
      <c r="QW4933" s="4"/>
      <c r="QX4933" s="4"/>
      <c r="QY4933" s="4"/>
      <c r="QZ4933" s="4"/>
      <c r="RA4933" s="4"/>
      <c r="RB4933" s="4"/>
      <c r="RC4933" s="4"/>
      <c r="RD4933" s="4"/>
      <c r="RE4933" s="4"/>
      <c r="RF4933" s="4"/>
      <c r="RG4933" s="4"/>
      <c r="RH4933" s="4"/>
      <c r="RI4933" s="4"/>
      <c r="RJ4933" s="4"/>
      <c r="RK4933" s="4"/>
      <c r="RL4933" s="4"/>
      <c r="RM4933" s="4"/>
      <c r="RN4933" s="4"/>
      <c r="RO4933" s="4"/>
      <c r="RP4933" s="4"/>
      <c r="RQ4933" s="4"/>
      <c r="RR4933" s="4"/>
      <c r="RS4933" s="4"/>
      <c r="RT4933" s="4"/>
      <c r="RU4933" s="4"/>
      <c r="RV4933" s="4"/>
      <c r="RW4933" s="4"/>
      <c r="RX4933" s="4"/>
      <c r="RY4933" s="4"/>
      <c r="RZ4933" s="4"/>
      <c r="SA4933" s="4"/>
      <c r="SB4933" s="4"/>
      <c r="SC4933" s="4"/>
      <c r="SD4933" s="4"/>
      <c r="SE4933" s="4"/>
      <c r="SF4933" s="4"/>
      <c r="SG4933" s="4"/>
      <c r="SH4933" s="4"/>
      <c r="SI4933" s="4"/>
      <c r="SJ4933" s="4"/>
      <c r="SK4933" s="4"/>
      <c r="SL4933" s="4"/>
      <c r="SM4933" s="4"/>
      <c r="SN4933" s="4"/>
      <c r="SO4933" s="4"/>
      <c r="SP4933" s="4"/>
      <c r="SQ4933" s="4"/>
      <c r="SR4933" s="4"/>
      <c r="SS4933" s="4"/>
      <c r="ST4933" s="4"/>
      <c r="SU4933" s="4"/>
      <c r="SV4933" s="4"/>
      <c r="SW4933" s="4"/>
      <c r="SX4933" s="4"/>
      <c r="SY4933" s="4"/>
      <c r="SZ4933" s="4"/>
      <c r="TA4933" s="4"/>
      <c r="TB4933" s="4"/>
      <c r="TC4933" s="4"/>
      <c r="TD4933" s="4"/>
      <c r="TE4933" s="4"/>
      <c r="TF4933" s="4"/>
      <c r="TG4933" s="4"/>
      <c r="TH4933" s="4"/>
      <c r="TI4933" s="4"/>
      <c r="TJ4933" s="4"/>
      <c r="TK4933" s="4"/>
      <c r="TL4933" s="4"/>
      <c r="TM4933" s="4"/>
      <c r="TN4933" s="4"/>
      <c r="TO4933" s="4"/>
      <c r="TP4933" s="4"/>
      <c r="TQ4933" s="4"/>
      <c r="TR4933" s="4"/>
      <c r="TS4933" s="4"/>
      <c r="TT4933" s="4"/>
      <c r="TU4933" s="4"/>
      <c r="TV4933" s="4"/>
      <c r="TW4933" s="4"/>
      <c r="TX4933" s="4"/>
      <c r="TY4933" s="4"/>
      <c r="TZ4933" s="4"/>
      <c r="UA4933" s="4"/>
      <c r="UB4933" s="4"/>
      <c r="UC4933" s="4"/>
      <c r="UD4933" s="4"/>
      <c r="UE4933" s="4"/>
      <c r="UF4933" s="4"/>
      <c r="UG4933" s="4"/>
      <c r="UH4933" s="4"/>
      <c r="UI4933" s="4"/>
      <c r="UJ4933" s="4"/>
      <c r="UK4933" s="4"/>
      <c r="UL4933" s="4"/>
      <c r="UM4933" s="4"/>
      <c r="UN4933" s="4"/>
      <c r="UO4933" s="4"/>
      <c r="UP4933" s="4"/>
      <c r="UQ4933" s="4"/>
      <c r="UR4933" s="4"/>
      <c r="US4933" s="4"/>
      <c r="UT4933" s="4"/>
      <c r="UU4933" s="4"/>
      <c r="UV4933" s="4"/>
      <c r="UW4933" s="4"/>
      <c r="UX4933" s="4"/>
      <c r="UY4933" s="4"/>
      <c r="UZ4933" s="4"/>
      <c r="VA4933" s="4"/>
      <c r="VB4933" s="4"/>
      <c r="VC4933" s="4"/>
      <c r="VD4933" s="4"/>
      <c r="VE4933" s="4"/>
      <c r="VF4933" s="4"/>
      <c r="VG4933" s="4"/>
      <c r="VH4933" s="4"/>
      <c r="VI4933" s="4"/>
      <c r="VJ4933" s="4"/>
      <c r="VK4933" s="4"/>
      <c r="VL4933" s="4"/>
      <c r="VM4933" s="4"/>
      <c r="VN4933" s="4"/>
      <c r="VO4933" s="4"/>
      <c r="VP4933" s="4"/>
      <c r="VQ4933" s="4"/>
      <c r="VR4933" s="4"/>
      <c r="VS4933" s="4"/>
      <c r="VT4933" s="4"/>
      <c r="VU4933" s="4"/>
      <c r="VV4933" s="4"/>
      <c r="VW4933" s="4"/>
      <c r="VX4933" s="4"/>
      <c r="VY4933" s="4"/>
      <c r="VZ4933" s="4"/>
      <c r="WA4933" s="4"/>
      <c r="WB4933" s="4"/>
      <c r="WC4933" s="4"/>
      <c r="WD4933" s="4"/>
      <c r="WE4933" s="4"/>
      <c r="WF4933" s="4"/>
      <c r="WG4933" s="4"/>
      <c r="WH4933" s="4"/>
      <c r="WI4933" s="4"/>
      <c r="WJ4933" s="4"/>
      <c r="WK4933" s="4"/>
      <c r="WL4933" s="4"/>
      <c r="WM4933" s="4"/>
      <c r="WN4933" s="4"/>
      <c r="WO4933" s="4"/>
      <c r="WP4933" s="4"/>
      <c r="WQ4933" s="4"/>
      <c r="WR4933" s="4"/>
      <c r="WS4933" s="4"/>
      <c r="WT4933" s="4"/>
      <c r="WU4933" s="4"/>
      <c r="WV4933" s="4"/>
      <c r="WW4933" s="4"/>
      <c r="WX4933" s="4"/>
      <c r="WY4933" s="4"/>
      <c r="WZ4933" s="4"/>
      <c r="XA4933" s="4"/>
      <c r="XB4933" s="4"/>
      <c r="XC4933" s="4"/>
      <c r="XD4933" s="4"/>
      <c r="XE4933" s="4"/>
      <c r="XF4933" s="4"/>
      <c r="XG4933" s="4"/>
      <c r="XH4933" s="4"/>
      <c r="XI4933" s="4"/>
    </row>
    <row r="4934" s="18" customFormat="true" ht="13.8" hidden="false" customHeight="false" outlineLevel="0" collapsed="false">
      <c r="A4934" s="43" t="s">
        <v>31</v>
      </c>
      <c r="B4934" s="44" t="s">
        <v>32</v>
      </c>
      <c r="C4934" s="43" t="s">
        <v>31</v>
      </c>
      <c r="D4934" s="44" t="s">
        <v>32</v>
      </c>
      <c r="E4934" s="43" t="s">
        <v>33</v>
      </c>
      <c r="F4934" s="44" t="s">
        <v>8677</v>
      </c>
      <c r="G4934" s="168" t="n">
        <v>19311383400017</v>
      </c>
      <c r="H4934" s="44" t="s">
        <v>2662</v>
      </c>
      <c r="I4934" s="44" t="s">
        <v>2663</v>
      </c>
      <c r="J4934" s="44" t="s">
        <v>2662</v>
      </c>
      <c r="K4934" s="44" t="s">
        <v>2664</v>
      </c>
      <c r="L4934" s="44"/>
      <c r="M4934" s="44" t="s">
        <v>2665</v>
      </c>
      <c r="N4934" s="44"/>
      <c r="O4934" s="45" t="n">
        <v>31058</v>
      </c>
      <c r="P4934" s="44" t="s">
        <v>1243</v>
      </c>
      <c r="Q4934" s="46" t="n">
        <v>561503864</v>
      </c>
      <c r="R4934" s="44" t="s">
        <v>2666</v>
      </c>
      <c r="S4934" s="44" t="s">
        <v>9630</v>
      </c>
      <c r="T4934" s="44" t="s">
        <v>9384</v>
      </c>
      <c r="U4934" s="44" t="s">
        <v>55</v>
      </c>
      <c r="V4934" s="43" t="s">
        <v>1649</v>
      </c>
      <c r="W4934" s="44"/>
      <c r="X4934" s="44"/>
      <c r="Y4934" s="44"/>
      <c r="Z4934" s="44" t="s">
        <v>2665</v>
      </c>
      <c r="AA4934" s="44"/>
      <c r="AB4934" s="45" t="n">
        <v>31058</v>
      </c>
      <c r="AC4934" s="44" t="s">
        <v>1243</v>
      </c>
      <c r="AD4934" s="44" t="s">
        <v>7656</v>
      </c>
      <c r="AE4934" s="44" t="s">
        <v>3489</v>
      </c>
      <c r="AF4934" s="43" t="n">
        <v>6</v>
      </c>
      <c r="AG4934" s="171" t="s">
        <v>9631</v>
      </c>
      <c r="AH4934" s="47"/>
      <c r="AI4934" s="47" t="n">
        <v>45658</v>
      </c>
      <c r="AJ4934" s="44" t="s">
        <v>59</v>
      </c>
      <c r="AK4934" s="369"/>
      <c r="AL4934" s="369"/>
      <c r="AM4934" s="4"/>
      <c r="AN4934" s="4"/>
      <c r="AO4934" s="4"/>
      <c r="AP4934" s="4"/>
      <c r="AQ4934" s="4"/>
      <c r="AR4934" s="4"/>
      <c r="AS4934" s="4"/>
      <c r="AT4934" s="4"/>
      <c r="AU4934" s="4"/>
      <c r="AV4934" s="4"/>
      <c r="AW4934" s="4"/>
      <c r="AX4934" s="4"/>
      <c r="AY4934" s="4"/>
      <c r="AZ4934" s="4"/>
      <c r="BA4934" s="4"/>
      <c r="BB4934" s="4"/>
      <c r="BC4934" s="4"/>
      <c r="BD4934" s="4"/>
      <c r="BE4934" s="4"/>
      <c r="BF4934" s="4"/>
      <c r="BG4934" s="4"/>
      <c r="BH4934" s="4"/>
      <c r="BI4934" s="4"/>
      <c r="BJ4934" s="4"/>
      <c r="BK4934" s="4"/>
      <c r="BL4934" s="4"/>
      <c r="BM4934" s="4"/>
      <c r="BN4934" s="4"/>
      <c r="BO4934" s="4"/>
      <c r="BP4934" s="4"/>
      <c r="BQ4934" s="4"/>
      <c r="BR4934" s="4"/>
      <c r="BS4934" s="4"/>
      <c r="BT4934" s="4"/>
      <c r="BU4934" s="4"/>
      <c r="BV4934" s="4"/>
      <c r="BW4934" s="4"/>
      <c r="BX4934" s="4"/>
      <c r="BY4934" s="4"/>
      <c r="BZ4934" s="4"/>
      <c r="CA4934" s="4"/>
      <c r="CB4934" s="4"/>
      <c r="CC4934" s="4"/>
      <c r="CD4934" s="4"/>
      <c r="CE4934" s="4"/>
      <c r="CF4934" s="4"/>
      <c r="CG4934" s="4"/>
      <c r="CH4934" s="4"/>
      <c r="CI4934" s="4"/>
      <c r="CJ4934" s="4"/>
      <c r="CK4934" s="4"/>
      <c r="CL4934" s="4"/>
      <c r="CM4934" s="4"/>
      <c r="CN4934" s="4"/>
      <c r="CO4934" s="4"/>
      <c r="CP4934" s="4"/>
      <c r="CQ4934" s="4"/>
      <c r="CR4934" s="4"/>
      <c r="CS4934" s="4"/>
      <c r="CT4934" s="4"/>
      <c r="CU4934" s="4"/>
      <c r="CV4934" s="4"/>
      <c r="CW4934" s="4"/>
      <c r="CX4934" s="4"/>
      <c r="CY4934" s="4"/>
      <c r="CZ4934" s="4"/>
      <c r="DA4934" s="4"/>
      <c r="DB4934" s="4"/>
      <c r="DC4934" s="4"/>
      <c r="DD4934" s="4"/>
      <c r="DE4934" s="4"/>
      <c r="DF4934" s="4"/>
      <c r="DG4934" s="4"/>
      <c r="DH4934" s="4"/>
      <c r="DI4934" s="4"/>
      <c r="DJ4934" s="4"/>
      <c r="DK4934" s="4"/>
      <c r="DL4934" s="4"/>
      <c r="DM4934" s="4"/>
      <c r="DN4934" s="4"/>
      <c r="DO4934" s="4"/>
      <c r="DP4934" s="4"/>
      <c r="DQ4934" s="4"/>
      <c r="DR4934" s="4"/>
      <c r="DS4934" s="4"/>
      <c r="DT4934" s="4"/>
      <c r="DU4934" s="4"/>
      <c r="DV4934" s="4"/>
      <c r="DW4934" s="4"/>
      <c r="DX4934" s="4"/>
      <c r="DY4934" s="4"/>
      <c r="DZ4934" s="4"/>
      <c r="EA4934" s="4"/>
      <c r="EB4934" s="4"/>
      <c r="EC4934" s="4"/>
      <c r="ED4934" s="4"/>
      <c r="EE4934" s="4"/>
      <c r="EF4934" s="4"/>
      <c r="EG4934" s="4"/>
      <c r="EH4934" s="4"/>
      <c r="EI4934" s="4"/>
      <c r="EJ4934" s="4"/>
      <c r="EK4934" s="4"/>
      <c r="EL4934" s="4"/>
      <c r="EM4934" s="4"/>
      <c r="EN4934" s="4"/>
      <c r="EO4934" s="4"/>
      <c r="EP4934" s="4"/>
      <c r="EQ4934" s="4"/>
      <c r="ER4934" s="4"/>
      <c r="ES4934" s="4"/>
      <c r="ET4934" s="4"/>
      <c r="EU4934" s="4"/>
      <c r="EV4934" s="4"/>
      <c r="EW4934" s="4"/>
      <c r="EX4934" s="4"/>
      <c r="EY4934" s="4"/>
      <c r="EZ4934" s="4"/>
      <c r="FA4934" s="4"/>
      <c r="FB4934" s="4"/>
      <c r="FC4934" s="4"/>
      <c r="FD4934" s="4"/>
      <c r="FE4934" s="4"/>
      <c r="FF4934" s="4"/>
      <c r="FG4934" s="4"/>
      <c r="FH4934" s="4"/>
      <c r="FI4934" s="4"/>
      <c r="FJ4934" s="4"/>
      <c r="FK4934" s="4"/>
      <c r="FL4934" s="4"/>
      <c r="FM4934" s="4"/>
      <c r="FN4934" s="4"/>
      <c r="FO4934" s="4"/>
      <c r="FP4934" s="4"/>
      <c r="FQ4934" s="4"/>
      <c r="FR4934" s="4"/>
      <c r="FS4934" s="4"/>
      <c r="FT4934" s="4"/>
      <c r="FU4934" s="4"/>
      <c r="FV4934" s="4"/>
      <c r="FW4934" s="4"/>
      <c r="FX4934" s="4"/>
      <c r="FY4934" s="4"/>
      <c r="FZ4934" s="4"/>
      <c r="GA4934" s="4"/>
      <c r="GB4934" s="4"/>
      <c r="GC4934" s="4"/>
      <c r="GD4934" s="4"/>
      <c r="GE4934" s="4"/>
      <c r="GF4934" s="4"/>
      <c r="GG4934" s="4"/>
      <c r="GH4934" s="4"/>
      <c r="GI4934" s="4"/>
      <c r="GJ4934" s="4"/>
      <c r="GK4934" s="4"/>
      <c r="GL4934" s="4"/>
      <c r="GM4934" s="4"/>
      <c r="GN4934" s="4"/>
      <c r="GO4934" s="4"/>
      <c r="GP4934" s="4"/>
      <c r="GQ4934" s="4"/>
      <c r="GR4934" s="4"/>
      <c r="GS4934" s="4"/>
      <c r="GT4934" s="4"/>
      <c r="GU4934" s="4"/>
      <c r="GV4934" s="4"/>
      <c r="GW4934" s="4"/>
      <c r="GX4934" s="4"/>
      <c r="GY4934" s="4"/>
      <c r="GZ4934" s="4"/>
      <c r="HA4934" s="4"/>
      <c r="HB4934" s="4"/>
      <c r="HC4934" s="4"/>
      <c r="HD4934" s="4"/>
      <c r="HE4934" s="4"/>
      <c r="HF4934" s="4"/>
      <c r="HG4934" s="4"/>
      <c r="HH4934" s="4"/>
      <c r="HI4934" s="4"/>
      <c r="HJ4934" s="4"/>
      <c r="HK4934" s="4"/>
      <c r="HL4934" s="4"/>
      <c r="HM4934" s="4"/>
      <c r="HN4934" s="4"/>
      <c r="HO4934" s="4"/>
      <c r="HP4934" s="4"/>
      <c r="HQ4934" s="4"/>
      <c r="HR4934" s="4"/>
      <c r="HS4934" s="4"/>
      <c r="HT4934" s="4"/>
      <c r="HU4934" s="4"/>
      <c r="HV4934" s="4"/>
      <c r="HW4934" s="4"/>
      <c r="HX4934" s="4"/>
      <c r="HY4934" s="4"/>
      <c r="HZ4934" s="4"/>
      <c r="IA4934" s="4"/>
      <c r="IB4934" s="4"/>
      <c r="IC4934" s="4"/>
      <c r="ID4934" s="4"/>
      <c r="IE4934" s="4"/>
      <c r="IF4934" s="4"/>
      <c r="IG4934" s="4"/>
      <c r="IH4934" s="4"/>
      <c r="II4934" s="4"/>
      <c r="IJ4934" s="4"/>
      <c r="IK4934" s="4"/>
      <c r="IL4934" s="4"/>
      <c r="IM4934" s="4"/>
      <c r="IN4934" s="4"/>
      <c r="IO4934" s="4"/>
      <c r="IP4934" s="4"/>
      <c r="IQ4934" s="4"/>
      <c r="IR4934" s="4"/>
      <c r="IS4934" s="4"/>
      <c r="IT4934" s="4"/>
      <c r="IU4934" s="4"/>
      <c r="IV4934" s="4"/>
      <c r="IW4934" s="4"/>
      <c r="IX4934" s="4"/>
      <c r="IY4934" s="4"/>
      <c r="IZ4934" s="4"/>
      <c r="JA4934" s="4"/>
      <c r="JB4934" s="4"/>
      <c r="JC4934" s="4"/>
      <c r="JD4934" s="4"/>
      <c r="JE4934" s="4"/>
      <c r="JF4934" s="4"/>
      <c r="JG4934" s="4"/>
      <c r="JH4934" s="4"/>
      <c r="JI4934" s="4"/>
      <c r="JJ4934" s="4"/>
      <c r="JK4934" s="4"/>
      <c r="JL4934" s="4"/>
      <c r="JM4934" s="4"/>
      <c r="JN4934" s="4"/>
      <c r="JO4934" s="4"/>
      <c r="JP4934" s="4"/>
      <c r="JQ4934" s="4"/>
      <c r="JR4934" s="4"/>
      <c r="JS4934" s="4"/>
      <c r="JT4934" s="4"/>
      <c r="JU4934" s="4"/>
      <c r="JV4934" s="4"/>
      <c r="JW4934" s="4"/>
      <c r="JX4934" s="4"/>
      <c r="JY4934" s="4"/>
      <c r="JZ4934" s="4"/>
      <c r="KA4934" s="4"/>
      <c r="KB4934" s="4"/>
      <c r="KC4934" s="4"/>
      <c r="KD4934" s="4"/>
      <c r="KE4934" s="4"/>
      <c r="KF4934" s="4"/>
      <c r="KG4934" s="4"/>
      <c r="KH4934" s="4"/>
      <c r="KI4934" s="4"/>
      <c r="KJ4934" s="4"/>
      <c r="KK4934" s="4"/>
      <c r="KL4934" s="4"/>
      <c r="KM4934" s="4"/>
      <c r="KN4934" s="4"/>
      <c r="KO4934" s="4"/>
      <c r="KP4934" s="4"/>
      <c r="KQ4934" s="4"/>
      <c r="KR4934" s="4"/>
      <c r="KS4934" s="4"/>
      <c r="KT4934" s="4"/>
      <c r="KU4934" s="4"/>
      <c r="KV4934" s="4"/>
      <c r="KW4934" s="4"/>
      <c r="KX4934" s="4"/>
      <c r="KY4934" s="4"/>
      <c r="KZ4934" s="4"/>
      <c r="LA4934" s="4"/>
      <c r="LB4934" s="4"/>
      <c r="LC4934" s="4"/>
      <c r="LD4934" s="4"/>
      <c r="LE4934" s="4"/>
      <c r="LF4934" s="4"/>
      <c r="LG4934" s="4"/>
      <c r="LH4934" s="4"/>
      <c r="LI4934" s="4"/>
      <c r="LJ4934" s="4"/>
      <c r="LK4934" s="4"/>
      <c r="LL4934" s="4"/>
      <c r="LM4934" s="4"/>
      <c r="LN4934" s="4"/>
      <c r="LO4934" s="4"/>
      <c r="LP4934" s="4"/>
      <c r="LQ4934" s="4"/>
      <c r="LR4934" s="4"/>
      <c r="LS4934" s="4"/>
      <c r="LT4934" s="4"/>
      <c r="LU4934" s="4"/>
      <c r="LV4934" s="4"/>
      <c r="LW4934" s="4"/>
      <c r="LX4934" s="4"/>
      <c r="LY4934" s="4"/>
      <c r="LZ4934" s="4"/>
      <c r="MA4934" s="4"/>
      <c r="MB4934" s="4"/>
      <c r="MC4934" s="4"/>
      <c r="MD4934" s="4"/>
      <c r="ME4934" s="4"/>
      <c r="MF4934" s="4"/>
      <c r="MG4934" s="4"/>
      <c r="MH4934" s="4"/>
      <c r="MI4934" s="4"/>
      <c r="MJ4934" s="4"/>
      <c r="MK4934" s="4"/>
      <c r="ML4934" s="4"/>
      <c r="MM4934" s="4"/>
      <c r="MN4934" s="4"/>
      <c r="MO4934" s="4"/>
      <c r="MP4934" s="4"/>
      <c r="MQ4934" s="4"/>
      <c r="MR4934" s="4"/>
      <c r="MS4934" s="4"/>
      <c r="MT4934" s="4"/>
      <c r="MU4934" s="4"/>
      <c r="MV4934" s="4"/>
      <c r="MW4934" s="4"/>
      <c r="MX4934" s="4"/>
      <c r="MY4934" s="4"/>
      <c r="MZ4934" s="4"/>
      <c r="NA4934" s="4"/>
      <c r="NB4934" s="4"/>
      <c r="NC4934" s="4"/>
      <c r="ND4934" s="4"/>
      <c r="NE4934" s="4"/>
      <c r="NF4934" s="4"/>
      <c r="NG4934" s="4"/>
      <c r="NH4934" s="4"/>
      <c r="NI4934" s="4"/>
      <c r="NJ4934" s="4"/>
      <c r="NK4934" s="4"/>
      <c r="NL4934" s="4"/>
      <c r="NM4934" s="4"/>
      <c r="NN4934" s="4"/>
      <c r="NO4934" s="4"/>
      <c r="NP4934" s="4"/>
      <c r="NQ4934" s="4"/>
      <c r="NR4934" s="4"/>
      <c r="NS4934" s="4"/>
      <c r="NT4934" s="4"/>
      <c r="NU4934" s="4"/>
      <c r="NV4934" s="4"/>
      <c r="NW4934" s="4"/>
      <c r="NX4934" s="4"/>
      <c r="NY4934" s="4"/>
      <c r="NZ4934" s="4"/>
      <c r="OA4934" s="4"/>
      <c r="OB4934" s="4"/>
      <c r="OC4934" s="4"/>
      <c r="OD4934" s="4"/>
      <c r="OE4934" s="4"/>
      <c r="OF4934" s="4"/>
      <c r="OG4934" s="4"/>
      <c r="OH4934" s="4"/>
      <c r="OI4934" s="4"/>
      <c r="OJ4934" s="4"/>
      <c r="OK4934" s="4"/>
      <c r="OL4934" s="4"/>
      <c r="OM4934" s="4"/>
      <c r="ON4934" s="4"/>
      <c r="OO4934" s="4"/>
      <c r="OP4934" s="4"/>
      <c r="OQ4934" s="4"/>
      <c r="OR4934" s="4"/>
      <c r="OS4934" s="4"/>
      <c r="OT4934" s="4"/>
      <c r="OU4934" s="4"/>
      <c r="OV4934" s="4"/>
      <c r="OW4934" s="4"/>
      <c r="OX4934" s="4"/>
      <c r="OY4934" s="4"/>
      <c r="OZ4934" s="4"/>
      <c r="PA4934" s="4"/>
      <c r="PB4934" s="4"/>
      <c r="PC4934" s="4"/>
      <c r="PD4934" s="4"/>
      <c r="PE4934" s="4"/>
      <c r="PF4934" s="4"/>
      <c r="PG4934" s="4"/>
      <c r="PH4934" s="4"/>
      <c r="PI4934" s="4"/>
      <c r="PJ4934" s="4"/>
      <c r="PK4934" s="4"/>
      <c r="PL4934" s="4"/>
      <c r="PM4934" s="4"/>
      <c r="PN4934" s="4"/>
      <c r="PO4934" s="4"/>
      <c r="PP4934" s="4"/>
      <c r="PQ4934" s="4"/>
      <c r="PR4934" s="4"/>
      <c r="PS4934" s="4"/>
      <c r="PT4934" s="4"/>
      <c r="PU4934" s="4"/>
      <c r="PV4934" s="4"/>
      <c r="PW4934" s="4"/>
      <c r="PX4934" s="4"/>
      <c r="PY4934" s="4"/>
      <c r="PZ4934" s="4"/>
      <c r="QA4934" s="4"/>
      <c r="QB4934" s="4"/>
      <c r="QC4934" s="4"/>
      <c r="QD4934" s="4"/>
      <c r="QE4934" s="4"/>
      <c r="QF4934" s="4"/>
      <c r="QG4934" s="4"/>
      <c r="QH4934" s="4"/>
      <c r="QI4934" s="4"/>
      <c r="QJ4934" s="4"/>
      <c r="QK4934" s="4"/>
      <c r="QL4934" s="4"/>
      <c r="QM4934" s="4"/>
      <c r="QN4934" s="4"/>
      <c r="QO4934" s="4"/>
      <c r="QP4934" s="4"/>
      <c r="QQ4934" s="4"/>
      <c r="QR4934" s="4"/>
      <c r="QS4934" s="4"/>
      <c r="QT4934" s="4"/>
      <c r="QU4934" s="4"/>
      <c r="QV4934" s="4"/>
      <c r="QW4934" s="4"/>
      <c r="QX4934" s="4"/>
      <c r="QY4934" s="4"/>
      <c r="QZ4934" s="4"/>
      <c r="RA4934" s="4"/>
      <c r="RB4934" s="4"/>
      <c r="RC4934" s="4"/>
      <c r="RD4934" s="4"/>
      <c r="RE4934" s="4"/>
      <c r="RF4934" s="4"/>
      <c r="RG4934" s="4"/>
      <c r="RH4934" s="4"/>
      <c r="RI4934" s="4"/>
      <c r="RJ4934" s="4"/>
      <c r="RK4934" s="4"/>
      <c r="RL4934" s="4"/>
      <c r="RM4934" s="4"/>
      <c r="RN4934" s="4"/>
      <c r="RO4934" s="4"/>
      <c r="RP4934" s="4"/>
      <c r="RQ4934" s="4"/>
      <c r="RR4934" s="4"/>
      <c r="RS4934" s="4"/>
      <c r="RT4934" s="4"/>
      <c r="RU4934" s="4"/>
      <c r="RV4934" s="4"/>
      <c r="RW4934" s="4"/>
      <c r="RX4934" s="4"/>
      <c r="RY4934" s="4"/>
      <c r="RZ4934" s="4"/>
      <c r="SA4934" s="4"/>
      <c r="SB4934" s="4"/>
      <c r="SC4934" s="4"/>
      <c r="SD4934" s="4"/>
      <c r="SE4934" s="4"/>
      <c r="SF4934" s="4"/>
      <c r="SG4934" s="4"/>
      <c r="SH4934" s="4"/>
      <c r="SI4934" s="4"/>
      <c r="SJ4934" s="4"/>
      <c r="SK4934" s="4"/>
      <c r="SL4934" s="4"/>
      <c r="SM4934" s="4"/>
      <c r="SN4934" s="4"/>
      <c r="SO4934" s="4"/>
      <c r="SP4934" s="4"/>
      <c r="SQ4934" s="4"/>
      <c r="SR4934" s="4"/>
      <c r="SS4934" s="4"/>
      <c r="ST4934" s="4"/>
      <c r="SU4934" s="4"/>
      <c r="SV4934" s="4"/>
      <c r="SW4934" s="4"/>
      <c r="SX4934" s="4"/>
      <c r="SY4934" s="4"/>
      <c r="SZ4934" s="4"/>
      <c r="TA4934" s="4"/>
      <c r="TB4934" s="4"/>
      <c r="TC4934" s="4"/>
      <c r="TD4934" s="4"/>
      <c r="TE4934" s="4"/>
      <c r="TF4934" s="4"/>
      <c r="TG4934" s="4"/>
      <c r="TH4934" s="4"/>
      <c r="TI4934" s="4"/>
      <c r="TJ4934" s="4"/>
      <c r="TK4934" s="4"/>
      <c r="TL4934" s="4"/>
      <c r="TM4934" s="4"/>
      <c r="TN4934" s="4"/>
      <c r="TO4934" s="4"/>
      <c r="TP4934" s="4"/>
      <c r="TQ4934" s="4"/>
      <c r="TR4934" s="4"/>
      <c r="TS4934" s="4"/>
      <c r="TT4934" s="4"/>
      <c r="TU4934" s="4"/>
      <c r="TV4934" s="4"/>
      <c r="TW4934" s="4"/>
      <c r="TX4934" s="4"/>
      <c r="TY4934" s="4"/>
      <c r="TZ4934" s="4"/>
      <c r="UA4934" s="4"/>
      <c r="UB4934" s="4"/>
      <c r="UC4934" s="4"/>
      <c r="UD4934" s="4"/>
      <c r="UE4934" s="4"/>
      <c r="UF4934" s="4"/>
      <c r="UG4934" s="4"/>
      <c r="UH4934" s="4"/>
      <c r="UI4934" s="4"/>
      <c r="UJ4934" s="4"/>
      <c r="UK4934" s="4"/>
      <c r="UL4934" s="4"/>
      <c r="UM4934" s="4"/>
      <c r="UN4934" s="4"/>
      <c r="UO4934" s="4"/>
      <c r="UP4934" s="4"/>
      <c r="UQ4934" s="4"/>
      <c r="UR4934" s="4"/>
      <c r="US4934" s="4"/>
      <c r="UT4934" s="4"/>
      <c r="UU4934" s="4"/>
      <c r="UV4934" s="4"/>
      <c r="UW4934" s="4"/>
      <c r="UX4934" s="4"/>
      <c r="UY4934" s="4"/>
      <c r="UZ4934" s="4"/>
      <c r="VA4934" s="4"/>
      <c r="VB4934" s="4"/>
      <c r="VC4934" s="4"/>
      <c r="VD4934" s="4"/>
      <c r="VE4934" s="4"/>
      <c r="VF4934" s="4"/>
      <c r="VG4934" s="4"/>
      <c r="VH4934" s="4"/>
      <c r="VI4934" s="4"/>
      <c r="VJ4934" s="4"/>
      <c r="VK4934" s="4"/>
      <c r="VL4934" s="4"/>
      <c r="VM4934" s="4"/>
      <c r="VN4934" s="4"/>
      <c r="VO4934" s="4"/>
      <c r="VP4934" s="4"/>
      <c r="VQ4934" s="4"/>
      <c r="VR4934" s="4"/>
      <c r="VS4934" s="4"/>
      <c r="VT4934" s="4"/>
      <c r="VU4934" s="4"/>
      <c r="VV4934" s="4"/>
      <c r="VW4934" s="4"/>
      <c r="VX4934" s="4"/>
      <c r="VY4934" s="4"/>
      <c r="VZ4934" s="4"/>
      <c r="WA4934" s="4"/>
      <c r="WB4934" s="4"/>
      <c r="WC4934" s="4"/>
      <c r="WD4934" s="4"/>
      <c r="WE4934" s="4"/>
      <c r="WF4934" s="4"/>
      <c r="WG4934" s="4"/>
      <c r="WH4934" s="4"/>
      <c r="WI4934" s="4"/>
      <c r="WJ4934" s="4"/>
      <c r="WK4934" s="4"/>
      <c r="WL4934" s="4"/>
      <c r="WM4934" s="4"/>
      <c r="WN4934" s="4"/>
      <c r="WO4934" s="4"/>
      <c r="WP4934" s="4"/>
      <c r="WQ4934" s="4"/>
      <c r="WR4934" s="4"/>
      <c r="WS4934" s="4"/>
      <c r="WT4934" s="4"/>
      <c r="WU4934" s="4"/>
      <c r="WV4934" s="4"/>
      <c r="WW4934" s="4"/>
      <c r="WX4934" s="4"/>
      <c r="WY4934" s="4"/>
      <c r="WZ4934" s="4"/>
      <c r="XA4934" s="4"/>
      <c r="XB4934" s="4"/>
      <c r="XC4934" s="4"/>
      <c r="XD4934" s="4"/>
      <c r="XE4934" s="4"/>
      <c r="XF4934" s="4"/>
      <c r="XG4934" s="4"/>
      <c r="XH4934" s="4"/>
      <c r="XI4934" s="4"/>
    </row>
    <row r="4935" s="18" customFormat="true" ht="13.8" hidden="false" customHeight="false" outlineLevel="0" collapsed="false">
      <c r="A4935" s="43" t="s">
        <v>31</v>
      </c>
      <c r="B4935" s="44" t="s">
        <v>32</v>
      </c>
      <c r="C4935" s="43" t="s">
        <v>31</v>
      </c>
      <c r="D4935" s="44" t="s">
        <v>32</v>
      </c>
      <c r="E4935" s="43" t="s">
        <v>33</v>
      </c>
      <c r="F4935" s="44" t="s">
        <v>8677</v>
      </c>
      <c r="G4935" s="168" t="n">
        <v>19311383400017</v>
      </c>
      <c r="H4935" s="44" t="s">
        <v>2662</v>
      </c>
      <c r="I4935" s="44" t="s">
        <v>2663</v>
      </c>
      <c r="J4935" s="44" t="s">
        <v>2662</v>
      </c>
      <c r="K4935" s="44" t="s">
        <v>2664</v>
      </c>
      <c r="L4935" s="44"/>
      <c r="M4935" s="44" t="s">
        <v>2665</v>
      </c>
      <c r="N4935" s="44"/>
      <c r="O4935" s="45" t="n">
        <v>31058</v>
      </c>
      <c r="P4935" s="44" t="s">
        <v>1243</v>
      </c>
      <c r="Q4935" s="46" t="n">
        <v>561503864</v>
      </c>
      <c r="R4935" s="44" t="s">
        <v>2666</v>
      </c>
      <c r="S4935" s="44" t="s">
        <v>9630</v>
      </c>
      <c r="T4935" s="44" t="s">
        <v>9384</v>
      </c>
      <c r="U4935" s="44" t="s">
        <v>55</v>
      </c>
      <c r="V4935" s="43" t="s">
        <v>1649</v>
      </c>
      <c r="W4935" s="44"/>
      <c r="X4935" s="44"/>
      <c r="Y4935" s="44"/>
      <c r="Z4935" s="44" t="s">
        <v>2665</v>
      </c>
      <c r="AA4935" s="44"/>
      <c r="AB4935" s="45" t="n">
        <v>31058</v>
      </c>
      <c r="AC4935" s="44" t="s">
        <v>1243</v>
      </c>
      <c r="AD4935" s="44" t="s">
        <v>7656</v>
      </c>
      <c r="AE4935" s="44" t="s">
        <v>3489</v>
      </c>
      <c r="AF4935" s="43" t="n">
        <v>6</v>
      </c>
      <c r="AG4935" s="171" t="s">
        <v>9632</v>
      </c>
      <c r="AH4935" s="47"/>
      <c r="AI4935" s="47" t="n">
        <v>45658</v>
      </c>
      <c r="AJ4935" s="44" t="s">
        <v>59</v>
      </c>
      <c r="AK4935" s="369"/>
      <c r="AL4935" s="369"/>
      <c r="AM4935" s="4"/>
      <c r="AN4935" s="4"/>
      <c r="AO4935" s="4"/>
      <c r="AP4935" s="4"/>
      <c r="AQ4935" s="4"/>
      <c r="AR4935" s="4"/>
      <c r="AS4935" s="4"/>
      <c r="AT4935" s="4"/>
      <c r="AU4935" s="4"/>
      <c r="AV4935" s="4"/>
      <c r="AW4935" s="4"/>
      <c r="AX4935" s="4"/>
      <c r="AY4935" s="4"/>
      <c r="AZ4935" s="4"/>
      <c r="BA4935" s="4"/>
      <c r="BB4935" s="4"/>
      <c r="BC4935" s="4"/>
      <c r="BD4935" s="4"/>
      <c r="BE4935" s="4"/>
      <c r="BF4935" s="4"/>
      <c r="BG4935" s="4"/>
      <c r="BH4935" s="4"/>
      <c r="BI4935" s="4"/>
      <c r="BJ4935" s="4"/>
      <c r="BK4935" s="4"/>
      <c r="BL4935" s="4"/>
      <c r="BM4935" s="4"/>
      <c r="BN4935" s="4"/>
      <c r="BO4935" s="4"/>
      <c r="BP4935" s="4"/>
      <c r="BQ4935" s="4"/>
      <c r="BR4935" s="4"/>
      <c r="BS4935" s="4"/>
      <c r="BT4935" s="4"/>
      <c r="BU4935" s="4"/>
      <c r="BV4935" s="4"/>
      <c r="BW4935" s="4"/>
      <c r="BX4935" s="4"/>
      <c r="BY4935" s="4"/>
      <c r="BZ4935" s="4"/>
      <c r="CA4935" s="4"/>
      <c r="CB4935" s="4"/>
      <c r="CC4935" s="4"/>
      <c r="CD4935" s="4"/>
      <c r="CE4935" s="4"/>
      <c r="CF4935" s="4"/>
      <c r="CG4935" s="4"/>
      <c r="CH4935" s="4"/>
      <c r="CI4935" s="4"/>
      <c r="CJ4935" s="4"/>
      <c r="CK4935" s="4"/>
      <c r="CL4935" s="4"/>
      <c r="CM4935" s="4"/>
      <c r="CN4935" s="4"/>
      <c r="CO4935" s="4"/>
      <c r="CP4935" s="4"/>
      <c r="CQ4935" s="4"/>
      <c r="CR4935" s="4"/>
      <c r="CS4935" s="4"/>
      <c r="CT4935" s="4"/>
      <c r="CU4935" s="4"/>
      <c r="CV4935" s="4"/>
      <c r="CW4935" s="4"/>
      <c r="CX4935" s="4"/>
      <c r="CY4935" s="4"/>
      <c r="CZ4935" s="4"/>
      <c r="DA4935" s="4"/>
      <c r="DB4935" s="4"/>
      <c r="DC4935" s="4"/>
      <c r="DD4935" s="4"/>
      <c r="DE4935" s="4"/>
      <c r="DF4935" s="4"/>
      <c r="DG4935" s="4"/>
      <c r="DH4935" s="4"/>
      <c r="DI4935" s="4"/>
      <c r="DJ4935" s="4"/>
      <c r="DK4935" s="4"/>
      <c r="DL4935" s="4"/>
      <c r="DM4935" s="4"/>
      <c r="DN4935" s="4"/>
      <c r="DO4935" s="4"/>
      <c r="DP4935" s="4"/>
      <c r="DQ4935" s="4"/>
      <c r="DR4935" s="4"/>
      <c r="DS4935" s="4"/>
      <c r="DT4935" s="4"/>
      <c r="DU4935" s="4"/>
      <c r="DV4935" s="4"/>
      <c r="DW4935" s="4"/>
      <c r="DX4935" s="4"/>
      <c r="DY4935" s="4"/>
      <c r="DZ4935" s="4"/>
      <c r="EA4935" s="4"/>
      <c r="EB4935" s="4"/>
      <c r="EC4935" s="4"/>
      <c r="ED4935" s="4"/>
      <c r="EE4935" s="4"/>
      <c r="EF4935" s="4"/>
      <c r="EG4935" s="4"/>
      <c r="EH4935" s="4"/>
      <c r="EI4935" s="4"/>
      <c r="EJ4935" s="4"/>
      <c r="EK4935" s="4"/>
      <c r="EL4935" s="4"/>
      <c r="EM4935" s="4"/>
      <c r="EN4935" s="4"/>
      <c r="EO4935" s="4"/>
      <c r="EP4935" s="4"/>
      <c r="EQ4935" s="4"/>
      <c r="ER4935" s="4"/>
      <c r="ES4935" s="4"/>
      <c r="ET4935" s="4"/>
      <c r="EU4935" s="4"/>
      <c r="EV4935" s="4"/>
      <c r="EW4935" s="4"/>
      <c r="EX4935" s="4"/>
      <c r="EY4935" s="4"/>
      <c r="EZ4935" s="4"/>
      <c r="FA4935" s="4"/>
      <c r="FB4935" s="4"/>
      <c r="FC4935" s="4"/>
      <c r="FD4935" s="4"/>
      <c r="FE4935" s="4"/>
      <c r="FF4935" s="4"/>
      <c r="FG4935" s="4"/>
      <c r="FH4935" s="4"/>
      <c r="FI4935" s="4"/>
      <c r="FJ4935" s="4"/>
      <c r="FK4935" s="4"/>
      <c r="FL4935" s="4"/>
      <c r="FM4935" s="4"/>
      <c r="FN4935" s="4"/>
      <c r="FO4935" s="4"/>
      <c r="FP4935" s="4"/>
      <c r="FQ4935" s="4"/>
      <c r="FR4935" s="4"/>
      <c r="FS4935" s="4"/>
      <c r="FT4935" s="4"/>
      <c r="FU4935" s="4"/>
      <c r="FV4935" s="4"/>
      <c r="FW4935" s="4"/>
      <c r="FX4935" s="4"/>
      <c r="FY4935" s="4"/>
      <c r="FZ4935" s="4"/>
      <c r="GA4935" s="4"/>
      <c r="GB4935" s="4"/>
      <c r="GC4935" s="4"/>
      <c r="GD4935" s="4"/>
      <c r="GE4935" s="4"/>
      <c r="GF4935" s="4"/>
      <c r="GG4935" s="4"/>
      <c r="GH4935" s="4"/>
      <c r="GI4935" s="4"/>
      <c r="GJ4935" s="4"/>
      <c r="GK4935" s="4"/>
      <c r="GL4935" s="4"/>
      <c r="GM4935" s="4"/>
      <c r="GN4935" s="4"/>
      <c r="GO4935" s="4"/>
      <c r="GP4935" s="4"/>
      <c r="GQ4935" s="4"/>
      <c r="GR4935" s="4"/>
      <c r="GS4935" s="4"/>
      <c r="GT4935" s="4"/>
      <c r="GU4935" s="4"/>
      <c r="GV4935" s="4"/>
      <c r="GW4935" s="4"/>
      <c r="GX4935" s="4"/>
      <c r="GY4935" s="4"/>
      <c r="GZ4935" s="4"/>
      <c r="HA4935" s="4"/>
      <c r="HB4935" s="4"/>
      <c r="HC4935" s="4"/>
      <c r="HD4935" s="4"/>
      <c r="HE4935" s="4"/>
      <c r="HF4935" s="4"/>
      <c r="HG4935" s="4"/>
      <c r="HH4935" s="4"/>
      <c r="HI4935" s="4"/>
      <c r="HJ4935" s="4"/>
      <c r="HK4935" s="4"/>
      <c r="HL4935" s="4"/>
      <c r="HM4935" s="4"/>
      <c r="HN4935" s="4"/>
      <c r="HO4935" s="4"/>
      <c r="HP4935" s="4"/>
      <c r="HQ4935" s="4"/>
      <c r="HR4935" s="4"/>
      <c r="HS4935" s="4"/>
      <c r="HT4935" s="4"/>
      <c r="HU4935" s="4"/>
      <c r="HV4935" s="4"/>
      <c r="HW4935" s="4"/>
      <c r="HX4935" s="4"/>
      <c r="HY4935" s="4"/>
      <c r="HZ4935" s="4"/>
      <c r="IA4935" s="4"/>
      <c r="IB4935" s="4"/>
      <c r="IC4935" s="4"/>
      <c r="ID4935" s="4"/>
      <c r="IE4935" s="4"/>
      <c r="IF4935" s="4"/>
      <c r="IG4935" s="4"/>
      <c r="IH4935" s="4"/>
      <c r="II4935" s="4"/>
      <c r="IJ4935" s="4"/>
      <c r="IK4935" s="4"/>
      <c r="IL4935" s="4"/>
      <c r="IM4935" s="4"/>
      <c r="IN4935" s="4"/>
      <c r="IO4935" s="4"/>
      <c r="IP4935" s="4"/>
      <c r="IQ4935" s="4"/>
      <c r="IR4935" s="4"/>
      <c r="IS4935" s="4"/>
      <c r="IT4935" s="4"/>
      <c r="IU4935" s="4"/>
      <c r="IV4935" s="4"/>
      <c r="IW4935" s="4"/>
      <c r="IX4935" s="4"/>
      <c r="IY4935" s="4"/>
      <c r="IZ4935" s="4"/>
      <c r="JA4935" s="4"/>
      <c r="JB4935" s="4"/>
      <c r="JC4935" s="4"/>
      <c r="JD4935" s="4"/>
      <c r="JE4935" s="4"/>
      <c r="JF4935" s="4"/>
      <c r="JG4935" s="4"/>
      <c r="JH4935" s="4"/>
      <c r="JI4935" s="4"/>
      <c r="JJ4935" s="4"/>
      <c r="JK4935" s="4"/>
      <c r="JL4935" s="4"/>
      <c r="JM4935" s="4"/>
      <c r="JN4935" s="4"/>
      <c r="JO4935" s="4"/>
      <c r="JP4935" s="4"/>
      <c r="JQ4935" s="4"/>
      <c r="JR4935" s="4"/>
      <c r="JS4935" s="4"/>
      <c r="JT4935" s="4"/>
      <c r="JU4935" s="4"/>
      <c r="JV4935" s="4"/>
      <c r="JW4935" s="4"/>
      <c r="JX4935" s="4"/>
      <c r="JY4935" s="4"/>
      <c r="JZ4935" s="4"/>
      <c r="KA4935" s="4"/>
      <c r="KB4935" s="4"/>
      <c r="KC4935" s="4"/>
      <c r="KD4935" s="4"/>
      <c r="KE4935" s="4"/>
      <c r="KF4935" s="4"/>
      <c r="KG4935" s="4"/>
      <c r="KH4935" s="4"/>
      <c r="KI4935" s="4"/>
      <c r="KJ4935" s="4"/>
      <c r="KK4935" s="4"/>
      <c r="KL4935" s="4"/>
      <c r="KM4935" s="4"/>
      <c r="KN4935" s="4"/>
      <c r="KO4935" s="4"/>
      <c r="KP4935" s="4"/>
      <c r="KQ4935" s="4"/>
      <c r="KR4935" s="4"/>
      <c r="KS4935" s="4"/>
      <c r="KT4935" s="4"/>
      <c r="KU4935" s="4"/>
      <c r="KV4935" s="4"/>
      <c r="KW4935" s="4"/>
      <c r="KX4935" s="4"/>
      <c r="KY4935" s="4"/>
      <c r="KZ4935" s="4"/>
      <c r="LA4935" s="4"/>
      <c r="LB4935" s="4"/>
      <c r="LC4935" s="4"/>
      <c r="LD4935" s="4"/>
      <c r="LE4935" s="4"/>
      <c r="LF4935" s="4"/>
      <c r="LG4935" s="4"/>
      <c r="LH4935" s="4"/>
      <c r="LI4935" s="4"/>
      <c r="LJ4935" s="4"/>
      <c r="LK4935" s="4"/>
      <c r="LL4935" s="4"/>
      <c r="LM4935" s="4"/>
      <c r="LN4935" s="4"/>
      <c r="LO4935" s="4"/>
      <c r="LP4935" s="4"/>
      <c r="LQ4935" s="4"/>
      <c r="LR4935" s="4"/>
      <c r="LS4935" s="4"/>
      <c r="LT4935" s="4"/>
      <c r="LU4935" s="4"/>
      <c r="LV4935" s="4"/>
      <c r="LW4935" s="4"/>
      <c r="LX4935" s="4"/>
      <c r="LY4935" s="4"/>
      <c r="LZ4935" s="4"/>
      <c r="MA4935" s="4"/>
      <c r="MB4935" s="4"/>
      <c r="MC4935" s="4"/>
      <c r="MD4935" s="4"/>
      <c r="ME4935" s="4"/>
      <c r="MF4935" s="4"/>
      <c r="MG4935" s="4"/>
      <c r="MH4935" s="4"/>
      <c r="MI4935" s="4"/>
      <c r="MJ4935" s="4"/>
      <c r="MK4935" s="4"/>
      <c r="ML4935" s="4"/>
      <c r="MM4935" s="4"/>
      <c r="MN4935" s="4"/>
      <c r="MO4935" s="4"/>
      <c r="MP4935" s="4"/>
      <c r="MQ4935" s="4"/>
      <c r="MR4935" s="4"/>
      <c r="MS4935" s="4"/>
      <c r="MT4935" s="4"/>
      <c r="MU4935" s="4"/>
      <c r="MV4935" s="4"/>
      <c r="MW4935" s="4"/>
      <c r="MX4935" s="4"/>
      <c r="MY4935" s="4"/>
      <c r="MZ4935" s="4"/>
      <c r="NA4935" s="4"/>
      <c r="NB4935" s="4"/>
      <c r="NC4935" s="4"/>
      <c r="ND4935" s="4"/>
      <c r="NE4935" s="4"/>
      <c r="NF4935" s="4"/>
      <c r="NG4935" s="4"/>
      <c r="NH4935" s="4"/>
      <c r="NI4935" s="4"/>
      <c r="NJ4935" s="4"/>
      <c r="NK4935" s="4"/>
      <c r="NL4935" s="4"/>
      <c r="NM4935" s="4"/>
      <c r="NN4935" s="4"/>
      <c r="NO4935" s="4"/>
      <c r="NP4935" s="4"/>
      <c r="NQ4935" s="4"/>
      <c r="NR4935" s="4"/>
      <c r="NS4935" s="4"/>
      <c r="NT4935" s="4"/>
      <c r="NU4935" s="4"/>
      <c r="NV4935" s="4"/>
      <c r="NW4935" s="4"/>
      <c r="NX4935" s="4"/>
      <c r="NY4935" s="4"/>
      <c r="NZ4935" s="4"/>
      <c r="OA4935" s="4"/>
      <c r="OB4935" s="4"/>
      <c r="OC4935" s="4"/>
      <c r="OD4935" s="4"/>
      <c r="OE4935" s="4"/>
      <c r="OF4935" s="4"/>
      <c r="OG4935" s="4"/>
      <c r="OH4935" s="4"/>
      <c r="OI4935" s="4"/>
      <c r="OJ4935" s="4"/>
      <c r="OK4935" s="4"/>
      <c r="OL4935" s="4"/>
      <c r="OM4935" s="4"/>
      <c r="ON4935" s="4"/>
      <c r="OO4935" s="4"/>
      <c r="OP4935" s="4"/>
      <c r="OQ4935" s="4"/>
      <c r="OR4935" s="4"/>
      <c r="OS4935" s="4"/>
      <c r="OT4935" s="4"/>
      <c r="OU4935" s="4"/>
      <c r="OV4935" s="4"/>
      <c r="OW4935" s="4"/>
      <c r="OX4935" s="4"/>
      <c r="OY4935" s="4"/>
      <c r="OZ4935" s="4"/>
      <c r="PA4935" s="4"/>
      <c r="PB4935" s="4"/>
      <c r="PC4935" s="4"/>
      <c r="PD4935" s="4"/>
      <c r="PE4935" s="4"/>
      <c r="PF4935" s="4"/>
      <c r="PG4935" s="4"/>
      <c r="PH4935" s="4"/>
      <c r="PI4935" s="4"/>
      <c r="PJ4935" s="4"/>
      <c r="PK4935" s="4"/>
      <c r="PL4935" s="4"/>
      <c r="PM4935" s="4"/>
      <c r="PN4935" s="4"/>
      <c r="PO4935" s="4"/>
      <c r="PP4935" s="4"/>
      <c r="PQ4935" s="4"/>
      <c r="PR4935" s="4"/>
      <c r="PS4935" s="4"/>
      <c r="PT4935" s="4"/>
      <c r="PU4935" s="4"/>
      <c r="PV4935" s="4"/>
      <c r="PW4935" s="4"/>
      <c r="PX4935" s="4"/>
      <c r="PY4935" s="4"/>
      <c r="PZ4935" s="4"/>
      <c r="QA4935" s="4"/>
      <c r="QB4935" s="4"/>
      <c r="QC4935" s="4"/>
      <c r="QD4935" s="4"/>
      <c r="QE4935" s="4"/>
      <c r="QF4935" s="4"/>
      <c r="QG4935" s="4"/>
      <c r="QH4935" s="4"/>
      <c r="QI4935" s="4"/>
      <c r="QJ4935" s="4"/>
      <c r="QK4935" s="4"/>
      <c r="QL4935" s="4"/>
      <c r="QM4935" s="4"/>
      <c r="QN4935" s="4"/>
      <c r="QO4935" s="4"/>
      <c r="QP4935" s="4"/>
      <c r="QQ4935" s="4"/>
      <c r="QR4935" s="4"/>
      <c r="QS4935" s="4"/>
      <c r="QT4935" s="4"/>
      <c r="QU4935" s="4"/>
      <c r="QV4935" s="4"/>
      <c r="QW4935" s="4"/>
      <c r="QX4935" s="4"/>
      <c r="QY4935" s="4"/>
      <c r="QZ4935" s="4"/>
      <c r="RA4935" s="4"/>
      <c r="RB4935" s="4"/>
      <c r="RC4935" s="4"/>
      <c r="RD4935" s="4"/>
      <c r="RE4935" s="4"/>
      <c r="RF4935" s="4"/>
      <c r="RG4935" s="4"/>
      <c r="RH4935" s="4"/>
      <c r="RI4935" s="4"/>
      <c r="RJ4935" s="4"/>
      <c r="RK4935" s="4"/>
      <c r="RL4935" s="4"/>
      <c r="RM4935" s="4"/>
      <c r="RN4935" s="4"/>
      <c r="RO4935" s="4"/>
      <c r="RP4935" s="4"/>
      <c r="RQ4935" s="4"/>
      <c r="RR4935" s="4"/>
      <c r="RS4935" s="4"/>
      <c r="RT4935" s="4"/>
      <c r="RU4935" s="4"/>
      <c r="RV4935" s="4"/>
      <c r="RW4935" s="4"/>
      <c r="RX4935" s="4"/>
      <c r="RY4935" s="4"/>
      <c r="RZ4935" s="4"/>
      <c r="SA4935" s="4"/>
      <c r="SB4935" s="4"/>
      <c r="SC4935" s="4"/>
      <c r="SD4935" s="4"/>
      <c r="SE4935" s="4"/>
      <c r="SF4935" s="4"/>
      <c r="SG4935" s="4"/>
      <c r="SH4935" s="4"/>
      <c r="SI4935" s="4"/>
      <c r="SJ4935" s="4"/>
      <c r="SK4935" s="4"/>
      <c r="SL4935" s="4"/>
      <c r="SM4935" s="4"/>
      <c r="SN4935" s="4"/>
      <c r="SO4935" s="4"/>
      <c r="SP4935" s="4"/>
      <c r="SQ4935" s="4"/>
      <c r="SR4935" s="4"/>
      <c r="SS4935" s="4"/>
      <c r="ST4935" s="4"/>
      <c r="SU4935" s="4"/>
      <c r="SV4935" s="4"/>
      <c r="SW4935" s="4"/>
      <c r="SX4935" s="4"/>
      <c r="SY4935" s="4"/>
      <c r="SZ4935" s="4"/>
      <c r="TA4935" s="4"/>
      <c r="TB4935" s="4"/>
      <c r="TC4935" s="4"/>
      <c r="TD4935" s="4"/>
      <c r="TE4935" s="4"/>
      <c r="TF4935" s="4"/>
      <c r="TG4935" s="4"/>
      <c r="TH4935" s="4"/>
      <c r="TI4935" s="4"/>
      <c r="TJ4935" s="4"/>
      <c r="TK4935" s="4"/>
      <c r="TL4935" s="4"/>
      <c r="TM4935" s="4"/>
      <c r="TN4935" s="4"/>
      <c r="TO4935" s="4"/>
      <c r="TP4935" s="4"/>
      <c r="TQ4935" s="4"/>
      <c r="TR4935" s="4"/>
      <c r="TS4935" s="4"/>
      <c r="TT4935" s="4"/>
      <c r="TU4935" s="4"/>
      <c r="TV4935" s="4"/>
      <c r="TW4935" s="4"/>
      <c r="TX4935" s="4"/>
      <c r="TY4935" s="4"/>
      <c r="TZ4935" s="4"/>
      <c r="UA4935" s="4"/>
      <c r="UB4935" s="4"/>
      <c r="UC4935" s="4"/>
      <c r="UD4935" s="4"/>
      <c r="UE4935" s="4"/>
      <c r="UF4935" s="4"/>
      <c r="UG4935" s="4"/>
      <c r="UH4935" s="4"/>
      <c r="UI4935" s="4"/>
      <c r="UJ4935" s="4"/>
      <c r="UK4935" s="4"/>
      <c r="UL4935" s="4"/>
      <c r="UM4935" s="4"/>
      <c r="UN4935" s="4"/>
      <c r="UO4935" s="4"/>
      <c r="UP4935" s="4"/>
      <c r="UQ4935" s="4"/>
      <c r="UR4935" s="4"/>
      <c r="US4935" s="4"/>
      <c r="UT4935" s="4"/>
      <c r="UU4935" s="4"/>
      <c r="UV4935" s="4"/>
      <c r="UW4935" s="4"/>
      <c r="UX4935" s="4"/>
      <c r="UY4935" s="4"/>
      <c r="UZ4935" s="4"/>
      <c r="VA4935" s="4"/>
      <c r="VB4935" s="4"/>
      <c r="VC4935" s="4"/>
      <c r="VD4935" s="4"/>
      <c r="VE4935" s="4"/>
      <c r="VF4935" s="4"/>
      <c r="VG4935" s="4"/>
      <c r="VH4935" s="4"/>
      <c r="VI4935" s="4"/>
      <c r="VJ4935" s="4"/>
      <c r="VK4935" s="4"/>
      <c r="VL4935" s="4"/>
      <c r="VM4935" s="4"/>
      <c r="VN4935" s="4"/>
      <c r="VO4935" s="4"/>
      <c r="VP4935" s="4"/>
      <c r="VQ4935" s="4"/>
      <c r="VR4935" s="4"/>
      <c r="VS4935" s="4"/>
      <c r="VT4935" s="4"/>
      <c r="VU4935" s="4"/>
      <c r="VV4935" s="4"/>
      <c r="VW4935" s="4"/>
      <c r="VX4935" s="4"/>
      <c r="VY4935" s="4"/>
      <c r="VZ4935" s="4"/>
      <c r="WA4935" s="4"/>
      <c r="WB4935" s="4"/>
      <c r="WC4935" s="4"/>
      <c r="WD4935" s="4"/>
      <c r="WE4935" s="4"/>
      <c r="WF4935" s="4"/>
      <c r="WG4935" s="4"/>
      <c r="WH4935" s="4"/>
      <c r="WI4935" s="4"/>
      <c r="WJ4935" s="4"/>
      <c r="WK4935" s="4"/>
      <c r="WL4935" s="4"/>
      <c r="WM4935" s="4"/>
      <c r="WN4935" s="4"/>
      <c r="WO4935" s="4"/>
      <c r="WP4935" s="4"/>
      <c r="WQ4935" s="4"/>
      <c r="WR4935" s="4"/>
      <c r="WS4935" s="4"/>
      <c r="WT4935" s="4"/>
      <c r="WU4935" s="4"/>
      <c r="WV4935" s="4"/>
      <c r="WW4935" s="4"/>
      <c r="WX4935" s="4"/>
      <c r="WY4935" s="4"/>
      <c r="WZ4935" s="4"/>
      <c r="XA4935" s="4"/>
      <c r="XB4935" s="4"/>
      <c r="XC4935" s="4"/>
      <c r="XD4935" s="4"/>
      <c r="XE4935" s="4"/>
      <c r="XF4935" s="4"/>
      <c r="XG4935" s="4"/>
      <c r="XH4935" s="4"/>
      <c r="XI4935" s="4"/>
    </row>
    <row r="4936" s="18" customFormat="true" ht="13.8" hidden="false" customHeight="false" outlineLevel="0" collapsed="false">
      <c r="A4936" s="43" t="s">
        <v>31</v>
      </c>
      <c r="B4936" s="44" t="s">
        <v>32</v>
      </c>
      <c r="C4936" s="43" t="s">
        <v>31</v>
      </c>
      <c r="D4936" s="44" t="s">
        <v>32</v>
      </c>
      <c r="E4936" s="43" t="s">
        <v>33</v>
      </c>
      <c r="F4936" s="44" t="s">
        <v>8677</v>
      </c>
      <c r="G4936" s="168" t="n">
        <v>19311383400017</v>
      </c>
      <c r="H4936" s="44" t="s">
        <v>2662</v>
      </c>
      <c r="I4936" s="44" t="s">
        <v>2663</v>
      </c>
      <c r="J4936" s="44" t="s">
        <v>2662</v>
      </c>
      <c r="K4936" s="44" t="s">
        <v>2664</v>
      </c>
      <c r="L4936" s="44"/>
      <c r="M4936" s="44" t="s">
        <v>2665</v>
      </c>
      <c r="N4936" s="44"/>
      <c r="O4936" s="45" t="n">
        <v>31058</v>
      </c>
      <c r="P4936" s="44" t="s">
        <v>1243</v>
      </c>
      <c r="Q4936" s="46" t="n">
        <v>561503864</v>
      </c>
      <c r="R4936" s="44" t="s">
        <v>2666</v>
      </c>
      <c r="S4936" s="44" t="s">
        <v>9630</v>
      </c>
      <c r="T4936" s="44" t="s">
        <v>9384</v>
      </c>
      <c r="U4936" s="44" t="s">
        <v>55</v>
      </c>
      <c r="V4936" s="43" t="s">
        <v>1649</v>
      </c>
      <c r="W4936" s="44"/>
      <c r="X4936" s="44"/>
      <c r="Y4936" s="44"/>
      <c r="Z4936" s="44" t="s">
        <v>2665</v>
      </c>
      <c r="AA4936" s="44"/>
      <c r="AB4936" s="45" t="n">
        <v>31058</v>
      </c>
      <c r="AC4936" s="44" t="s">
        <v>1243</v>
      </c>
      <c r="AD4936" s="44" t="s">
        <v>8444</v>
      </c>
      <c r="AE4936" s="44" t="s">
        <v>9394</v>
      </c>
      <c r="AF4936" s="43" t="n">
        <v>6</v>
      </c>
      <c r="AG4936" s="171" t="s">
        <v>9633</v>
      </c>
      <c r="AH4936" s="47"/>
      <c r="AI4936" s="47" t="n">
        <v>45658</v>
      </c>
      <c r="AJ4936" s="44" t="s">
        <v>59</v>
      </c>
      <c r="AK4936" s="369"/>
      <c r="AL4936" s="369"/>
      <c r="AM4936" s="4"/>
      <c r="AN4936" s="4"/>
      <c r="AO4936" s="4"/>
      <c r="AP4936" s="4"/>
      <c r="AQ4936" s="4"/>
      <c r="AR4936" s="4"/>
      <c r="AS4936" s="4"/>
      <c r="AT4936" s="4"/>
      <c r="AU4936" s="4"/>
      <c r="AV4936" s="4"/>
      <c r="AW4936" s="4"/>
      <c r="AX4936" s="4"/>
      <c r="AY4936" s="4"/>
      <c r="AZ4936" s="4"/>
      <c r="BA4936" s="4"/>
      <c r="BB4936" s="4"/>
      <c r="BC4936" s="4"/>
      <c r="BD4936" s="4"/>
      <c r="BE4936" s="4"/>
      <c r="BF4936" s="4"/>
      <c r="BG4936" s="4"/>
      <c r="BH4936" s="4"/>
      <c r="BI4936" s="4"/>
      <c r="BJ4936" s="4"/>
      <c r="BK4936" s="4"/>
      <c r="BL4936" s="4"/>
      <c r="BM4936" s="4"/>
      <c r="BN4936" s="4"/>
      <c r="BO4936" s="4"/>
      <c r="BP4936" s="4"/>
      <c r="BQ4936" s="4"/>
      <c r="BR4936" s="4"/>
      <c r="BS4936" s="4"/>
      <c r="BT4936" s="4"/>
      <c r="BU4936" s="4"/>
      <c r="BV4936" s="4"/>
      <c r="BW4936" s="4"/>
      <c r="BX4936" s="4"/>
      <c r="BY4936" s="4"/>
      <c r="BZ4936" s="4"/>
      <c r="CA4936" s="4"/>
      <c r="CB4936" s="4"/>
      <c r="CC4936" s="4"/>
      <c r="CD4936" s="4"/>
      <c r="CE4936" s="4"/>
      <c r="CF4936" s="4"/>
      <c r="CG4936" s="4"/>
      <c r="CH4936" s="4"/>
      <c r="CI4936" s="4"/>
      <c r="CJ4936" s="4"/>
      <c r="CK4936" s="4"/>
      <c r="CL4936" s="4"/>
      <c r="CM4936" s="4"/>
      <c r="CN4936" s="4"/>
      <c r="CO4936" s="4"/>
      <c r="CP4936" s="4"/>
      <c r="CQ4936" s="4"/>
      <c r="CR4936" s="4"/>
      <c r="CS4936" s="4"/>
      <c r="CT4936" s="4"/>
      <c r="CU4936" s="4"/>
      <c r="CV4936" s="4"/>
      <c r="CW4936" s="4"/>
      <c r="CX4936" s="4"/>
      <c r="CY4936" s="4"/>
      <c r="CZ4936" s="4"/>
      <c r="DA4936" s="4"/>
      <c r="DB4936" s="4"/>
      <c r="DC4936" s="4"/>
      <c r="DD4936" s="4"/>
      <c r="DE4936" s="4"/>
      <c r="DF4936" s="4"/>
      <c r="DG4936" s="4"/>
      <c r="DH4936" s="4"/>
      <c r="DI4936" s="4"/>
      <c r="DJ4936" s="4"/>
      <c r="DK4936" s="4"/>
      <c r="DL4936" s="4"/>
      <c r="DM4936" s="4"/>
      <c r="DN4936" s="4"/>
      <c r="DO4936" s="4"/>
      <c r="DP4936" s="4"/>
      <c r="DQ4936" s="4"/>
      <c r="DR4936" s="4"/>
      <c r="DS4936" s="4"/>
      <c r="DT4936" s="4"/>
      <c r="DU4936" s="4"/>
      <c r="DV4936" s="4"/>
      <c r="DW4936" s="4"/>
      <c r="DX4936" s="4"/>
      <c r="DY4936" s="4"/>
      <c r="DZ4936" s="4"/>
      <c r="EA4936" s="4"/>
      <c r="EB4936" s="4"/>
      <c r="EC4936" s="4"/>
      <c r="ED4936" s="4"/>
      <c r="EE4936" s="4"/>
      <c r="EF4936" s="4"/>
      <c r="EG4936" s="4"/>
      <c r="EH4936" s="4"/>
      <c r="EI4936" s="4"/>
      <c r="EJ4936" s="4"/>
      <c r="EK4936" s="4"/>
      <c r="EL4936" s="4"/>
      <c r="EM4936" s="4"/>
      <c r="EN4936" s="4"/>
      <c r="EO4936" s="4"/>
      <c r="EP4936" s="4"/>
      <c r="EQ4936" s="4"/>
      <c r="ER4936" s="4"/>
      <c r="ES4936" s="4"/>
      <c r="ET4936" s="4"/>
      <c r="EU4936" s="4"/>
      <c r="EV4936" s="4"/>
      <c r="EW4936" s="4"/>
      <c r="EX4936" s="4"/>
      <c r="EY4936" s="4"/>
      <c r="EZ4936" s="4"/>
      <c r="FA4936" s="4"/>
      <c r="FB4936" s="4"/>
      <c r="FC4936" s="4"/>
      <c r="FD4936" s="4"/>
      <c r="FE4936" s="4"/>
      <c r="FF4936" s="4"/>
      <c r="FG4936" s="4"/>
      <c r="FH4936" s="4"/>
      <c r="FI4936" s="4"/>
      <c r="FJ4936" s="4"/>
      <c r="FK4936" s="4"/>
      <c r="FL4936" s="4"/>
      <c r="FM4936" s="4"/>
      <c r="FN4936" s="4"/>
      <c r="FO4936" s="4"/>
      <c r="FP4936" s="4"/>
      <c r="FQ4936" s="4"/>
      <c r="FR4936" s="4"/>
      <c r="FS4936" s="4"/>
      <c r="FT4936" s="4"/>
      <c r="FU4936" s="4"/>
      <c r="FV4936" s="4"/>
      <c r="FW4936" s="4"/>
      <c r="FX4936" s="4"/>
      <c r="FY4936" s="4"/>
      <c r="FZ4936" s="4"/>
      <c r="GA4936" s="4"/>
      <c r="GB4936" s="4"/>
      <c r="GC4936" s="4"/>
      <c r="GD4936" s="4"/>
      <c r="GE4936" s="4"/>
      <c r="GF4936" s="4"/>
      <c r="GG4936" s="4"/>
      <c r="GH4936" s="4"/>
      <c r="GI4936" s="4"/>
      <c r="GJ4936" s="4"/>
      <c r="GK4936" s="4"/>
      <c r="GL4936" s="4"/>
      <c r="GM4936" s="4"/>
      <c r="GN4936" s="4"/>
      <c r="GO4936" s="4"/>
      <c r="GP4936" s="4"/>
      <c r="GQ4936" s="4"/>
      <c r="GR4936" s="4"/>
      <c r="GS4936" s="4"/>
      <c r="GT4936" s="4"/>
      <c r="GU4936" s="4"/>
      <c r="GV4936" s="4"/>
      <c r="GW4936" s="4"/>
      <c r="GX4936" s="4"/>
      <c r="GY4936" s="4"/>
      <c r="GZ4936" s="4"/>
      <c r="HA4936" s="4"/>
      <c r="HB4936" s="4"/>
      <c r="HC4936" s="4"/>
      <c r="HD4936" s="4"/>
      <c r="HE4936" s="4"/>
      <c r="HF4936" s="4"/>
      <c r="HG4936" s="4"/>
      <c r="HH4936" s="4"/>
      <c r="HI4936" s="4"/>
      <c r="HJ4936" s="4"/>
      <c r="HK4936" s="4"/>
      <c r="HL4936" s="4"/>
      <c r="HM4936" s="4"/>
      <c r="HN4936" s="4"/>
      <c r="HO4936" s="4"/>
      <c r="HP4936" s="4"/>
      <c r="HQ4936" s="4"/>
      <c r="HR4936" s="4"/>
      <c r="HS4936" s="4"/>
      <c r="HT4936" s="4"/>
      <c r="HU4936" s="4"/>
      <c r="HV4936" s="4"/>
      <c r="HW4936" s="4"/>
      <c r="HX4936" s="4"/>
      <c r="HY4936" s="4"/>
      <c r="HZ4936" s="4"/>
      <c r="IA4936" s="4"/>
      <c r="IB4936" s="4"/>
      <c r="IC4936" s="4"/>
      <c r="ID4936" s="4"/>
      <c r="IE4936" s="4"/>
      <c r="IF4936" s="4"/>
      <c r="IG4936" s="4"/>
      <c r="IH4936" s="4"/>
      <c r="II4936" s="4"/>
      <c r="IJ4936" s="4"/>
      <c r="IK4936" s="4"/>
      <c r="IL4936" s="4"/>
      <c r="IM4936" s="4"/>
      <c r="IN4936" s="4"/>
      <c r="IO4936" s="4"/>
      <c r="IP4936" s="4"/>
      <c r="IQ4936" s="4"/>
      <c r="IR4936" s="4"/>
      <c r="IS4936" s="4"/>
      <c r="IT4936" s="4"/>
      <c r="IU4936" s="4"/>
      <c r="IV4936" s="4"/>
      <c r="IW4936" s="4"/>
      <c r="IX4936" s="4"/>
      <c r="IY4936" s="4"/>
      <c r="IZ4936" s="4"/>
      <c r="JA4936" s="4"/>
      <c r="JB4936" s="4"/>
      <c r="JC4936" s="4"/>
      <c r="JD4936" s="4"/>
      <c r="JE4936" s="4"/>
      <c r="JF4936" s="4"/>
      <c r="JG4936" s="4"/>
      <c r="JH4936" s="4"/>
      <c r="JI4936" s="4"/>
      <c r="JJ4936" s="4"/>
      <c r="JK4936" s="4"/>
      <c r="JL4936" s="4"/>
      <c r="JM4936" s="4"/>
      <c r="JN4936" s="4"/>
      <c r="JO4936" s="4"/>
      <c r="JP4936" s="4"/>
      <c r="JQ4936" s="4"/>
      <c r="JR4936" s="4"/>
      <c r="JS4936" s="4"/>
      <c r="JT4936" s="4"/>
      <c r="JU4936" s="4"/>
      <c r="JV4936" s="4"/>
      <c r="JW4936" s="4"/>
      <c r="JX4936" s="4"/>
      <c r="JY4936" s="4"/>
      <c r="JZ4936" s="4"/>
      <c r="KA4936" s="4"/>
      <c r="KB4936" s="4"/>
      <c r="KC4936" s="4"/>
      <c r="KD4936" s="4"/>
      <c r="KE4936" s="4"/>
      <c r="KF4936" s="4"/>
      <c r="KG4936" s="4"/>
      <c r="KH4936" s="4"/>
      <c r="KI4936" s="4"/>
      <c r="KJ4936" s="4"/>
      <c r="KK4936" s="4"/>
      <c r="KL4936" s="4"/>
      <c r="KM4936" s="4"/>
      <c r="KN4936" s="4"/>
      <c r="KO4936" s="4"/>
      <c r="KP4936" s="4"/>
      <c r="KQ4936" s="4"/>
      <c r="KR4936" s="4"/>
      <c r="KS4936" s="4"/>
      <c r="KT4936" s="4"/>
      <c r="KU4936" s="4"/>
      <c r="KV4936" s="4"/>
      <c r="KW4936" s="4"/>
      <c r="KX4936" s="4"/>
      <c r="KY4936" s="4"/>
      <c r="KZ4936" s="4"/>
      <c r="LA4936" s="4"/>
      <c r="LB4936" s="4"/>
      <c r="LC4936" s="4"/>
      <c r="LD4936" s="4"/>
      <c r="LE4936" s="4"/>
      <c r="LF4936" s="4"/>
      <c r="LG4936" s="4"/>
      <c r="LH4936" s="4"/>
      <c r="LI4936" s="4"/>
      <c r="LJ4936" s="4"/>
      <c r="LK4936" s="4"/>
      <c r="LL4936" s="4"/>
      <c r="LM4936" s="4"/>
      <c r="LN4936" s="4"/>
      <c r="LO4936" s="4"/>
      <c r="LP4936" s="4"/>
      <c r="LQ4936" s="4"/>
      <c r="LR4936" s="4"/>
      <c r="LS4936" s="4"/>
      <c r="LT4936" s="4"/>
      <c r="LU4936" s="4"/>
      <c r="LV4936" s="4"/>
      <c r="LW4936" s="4"/>
      <c r="LX4936" s="4"/>
      <c r="LY4936" s="4"/>
      <c r="LZ4936" s="4"/>
      <c r="MA4936" s="4"/>
      <c r="MB4936" s="4"/>
      <c r="MC4936" s="4"/>
      <c r="MD4936" s="4"/>
      <c r="ME4936" s="4"/>
      <c r="MF4936" s="4"/>
      <c r="MG4936" s="4"/>
      <c r="MH4936" s="4"/>
      <c r="MI4936" s="4"/>
      <c r="MJ4936" s="4"/>
      <c r="MK4936" s="4"/>
      <c r="ML4936" s="4"/>
      <c r="MM4936" s="4"/>
      <c r="MN4936" s="4"/>
      <c r="MO4936" s="4"/>
      <c r="MP4936" s="4"/>
      <c r="MQ4936" s="4"/>
      <c r="MR4936" s="4"/>
      <c r="MS4936" s="4"/>
      <c r="MT4936" s="4"/>
      <c r="MU4936" s="4"/>
      <c r="MV4936" s="4"/>
      <c r="MW4936" s="4"/>
      <c r="MX4936" s="4"/>
      <c r="MY4936" s="4"/>
      <c r="MZ4936" s="4"/>
      <c r="NA4936" s="4"/>
      <c r="NB4936" s="4"/>
      <c r="NC4936" s="4"/>
      <c r="ND4936" s="4"/>
      <c r="NE4936" s="4"/>
      <c r="NF4936" s="4"/>
      <c r="NG4936" s="4"/>
      <c r="NH4936" s="4"/>
      <c r="NI4936" s="4"/>
      <c r="NJ4936" s="4"/>
      <c r="NK4936" s="4"/>
      <c r="NL4936" s="4"/>
      <c r="NM4936" s="4"/>
      <c r="NN4936" s="4"/>
      <c r="NO4936" s="4"/>
      <c r="NP4936" s="4"/>
      <c r="NQ4936" s="4"/>
      <c r="NR4936" s="4"/>
      <c r="NS4936" s="4"/>
      <c r="NT4936" s="4"/>
      <c r="NU4936" s="4"/>
      <c r="NV4936" s="4"/>
      <c r="NW4936" s="4"/>
      <c r="NX4936" s="4"/>
      <c r="NY4936" s="4"/>
      <c r="NZ4936" s="4"/>
      <c r="OA4936" s="4"/>
      <c r="OB4936" s="4"/>
      <c r="OC4936" s="4"/>
      <c r="OD4936" s="4"/>
      <c r="OE4936" s="4"/>
      <c r="OF4936" s="4"/>
      <c r="OG4936" s="4"/>
      <c r="OH4936" s="4"/>
      <c r="OI4936" s="4"/>
      <c r="OJ4936" s="4"/>
      <c r="OK4936" s="4"/>
      <c r="OL4936" s="4"/>
      <c r="OM4936" s="4"/>
      <c r="ON4936" s="4"/>
      <c r="OO4936" s="4"/>
      <c r="OP4936" s="4"/>
      <c r="OQ4936" s="4"/>
      <c r="OR4936" s="4"/>
      <c r="OS4936" s="4"/>
      <c r="OT4936" s="4"/>
      <c r="OU4936" s="4"/>
      <c r="OV4936" s="4"/>
      <c r="OW4936" s="4"/>
      <c r="OX4936" s="4"/>
      <c r="OY4936" s="4"/>
      <c r="OZ4936" s="4"/>
      <c r="PA4936" s="4"/>
      <c r="PB4936" s="4"/>
      <c r="PC4936" s="4"/>
      <c r="PD4936" s="4"/>
      <c r="PE4936" s="4"/>
      <c r="PF4936" s="4"/>
      <c r="PG4936" s="4"/>
      <c r="PH4936" s="4"/>
      <c r="PI4936" s="4"/>
      <c r="PJ4936" s="4"/>
      <c r="PK4936" s="4"/>
      <c r="PL4936" s="4"/>
      <c r="PM4936" s="4"/>
      <c r="PN4936" s="4"/>
      <c r="PO4936" s="4"/>
      <c r="PP4936" s="4"/>
      <c r="PQ4936" s="4"/>
      <c r="PR4936" s="4"/>
      <c r="PS4936" s="4"/>
      <c r="PT4936" s="4"/>
      <c r="PU4936" s="4"/>
      <c r="PV4936" s="4"/>
      <c r="PW4936" s="4"/>
      <c r="PX4936" s="4"/>
      <c r="PY4936" s="4"/>
      <c r="PZ4936" s="4"/>
      <c r="QA4936" s="4"/>
      <c r="QB4936" s="4"/>
      <c r="QC4936" s="4"/>
      <c r="QD4936" s="4"/>
      <c r="QE4936" s="4"/>
      <c r="QF4936" s="4"/>
      <c r="QG4936" s="4"/>
      <c r="QH4936" s="4"/>
      <c r="QI4936" s="4"/>
      <c r="QJ4936" s="4"/>
      <c r="QK4936" s="4"/>
      <c r="QL4936" s="4"/>
      <c r="QM4936" s="4"/>
      <c r="QN4936" s="4"/>
      <c r="QO4936" s="4"/>
      <c r="QP4936" s="4"/>
      <c r="QQ4936" s="4"/>
      <c r="QR4936" s="4"/>
      <c r="QS4936" s="4"/>
      <c r="QT4936" s="4"/>
      <c r="QU4936" s="4"/>
      <c r="QV4936" s="4"/>
      <c r="QW4936" s="4"/>
      <c r="QX4936" s="4"/>
      <c r="QY4936" s="4"/>
      <c r="QZ4936" s="4"/>
      <c r="RA4936" s="4"/>
      <c r="RB4936" s="4"/>
      <c r="RC4936" s="4"/>
      <c r="RD4936" s="4"/>
      <c r="RE4936" s="4"/>
      <c r="RF4936" s="4"/>
      <c r="RG4936" s="4"/>
      <c r="RH4936" s="4"/>
      <c r="RI4936" s="4"/>
      <c r="RJ4936" s="4"/>
      <c r="RK4936" s="4"/>
      <c r="RL4936" s="4"/>
      <c r="RM4936" s="4"/>
      <c r="RN4936" s="4"/>
      <c r="RO4936" s="4"/>
      <c r="RP4936" s="4"/>
      <c r="RQ4936" s="4"/>
      <c r="RR4936" s="4"/>
      <c r="RS4936" s="4"/>
      <c r="RT4936" s="4"/>
      <c r="RU4936" s="4"/>
      <c r="RV4936" s="4"/>
      <c r="RW4936" s="4"/>
      <c r="RX4936" s="4"/>
      <c r="RY4936" s="4"/>
      <c r="RZ4936" s="4"/>
      <c r="SA4936" s="4"/>
      <c r="SB4936" s="4"/>
      <c r="SC4936" s="4"/>
      <c r="SD4936" s="4"/>
      <c r="SE4936" s="4"/>
      <c r="SF4936" s="4"/>
      <c r="SG4936" s="4"/>
      <c r="SH4936" s="4"/>
      <c r="SI4936" s="4"/>
      <c r="SJ4936" s="4"/>
      <c r="SK4936" s="4"/>
      <c r="SL4936" s="4"/>
      <c r="SM4936" s="4"/>
      <c r="SN4936" s="4"/>
      <c r="SO4936" s="4"/>
      <c r="SP4936" s="4"/>
      <c r="SQ4936" s="4"/>
      <c r="SR4936" s="4"/>
      <c r="SS4936" s="4"/>
      <c r="ST4936" s="4"/>
      <c r="SU4936" s="4"/>
      <c r="SV4936" s="4"/>
      <c r="SW4936" s="4"/>
      <c r="SX4936" s="4"/>
      <c r="SY4936" s="4"/>
      <c r="SZ4936" s="4"/>
      <c r="TA4936" s="4"/>
      <c r="TB4936" s="4"/>
      <c r="TC4936" s="4"/>
      <c r="TD4936" s="4"/>
      <c r="TE4936" s="4"/>
      <c r="TF4936" s="4"/>
      <c r="TG4936" s="4"/>
      <c r="TH4936" s="4"/>
      <c r="TI4936" s="4"/>
      <c r="TJ4936" s="4"/>
      <c r="TK4936" s="4"/>
      <c r="TL4936" s="4"/>
      <c r="TM4936" s="4"/>
      <c r="TN4936" s="4"/>
      <c r="TO4936" s="4"/>
      <c r="TP4936" s="4"/>
      <c r="TQ4936" s="4"/>
      <c r="TR4936" s="4"/>
      <c r="TS4936" s="4"/>
      <c r="TT4936" s="4"/>
      <c r="TU4936" s="4"/>
      <c r="TV4936" s="4"/>
      <c r="TW4936" s="4"/>
      <c r="TX4936" s="4"/>
      <c r="TY4936" s="4"/>
      <c r="TZ4936" s="4"/>
      <c r="UA4936" s="4"/>
      <c r="UB4936" s="4"/>
      <c r="UC4936" s="4"/>
      <c r="UD4936" s="4"/>
      <c r="UE4936" s="4"/>
      <c r="UF4936" s="4"/>
      <c r="UG4936" s="4"/>
      <c r="UH4936" s="4"/>
      <c r="UI4936" s="4"/>
      <c r="UJ4936" s="4"/>
      <c r="UK4936" s="4"/>
      <c r="UL4936" s="4"/>
      <c r="UM4936" s="4"/>
      <c r="UN4936" s="4"/>
      <c r="UO4936" s="4"/>
      <c r="UP4936" s="4"/>
      <c r="UQ4936" s="4"/>
      <c r="UR4936" s="4"/>
      <c r="US4936" s="4"/>
      <c r="UT4936" s="4"/>
      <c r="UU4936" s="4"/>
      <c r="UV4936" s="4"/>
      <c r="UW4936" s="4"/>
      <c r="UX4936" s="4"/>
      <c r="UY4936" s="4"/>
      <c r="UZ4936" s="4"/>
      <c r="VA4936" s="4"/>
      <c r="VB4936" s="4"/>
      <c r="VC4936" s="4"/>
      <c r="VD4936" s="4"/>
      <c r="VE4936" s="4"/>
      <c r="VF4936" s="4"/>
      <c r="VG4936" s="4"/>
      <c r="VH4936" s="4"/>
      <c r="VI4936" s="4"/>
      <c r="VJ4936" s="4"/>
      <c r="VK4936" s="4"/>
      <c r="VL4936" s="4"/>
      <c r="VM4936" s="4"/>
      <c r="VN4936" s="4"/>
      <c r="VO4936" s="4"/>
      <c r="VP4936" s="4"/>
      <c r="VQ4936" s="4"/>
      <c r="VR4936" s="4"/>
      <c r="VS4936" s="4"/>
      <c r="VT4936" s="4"/>
      <c r="VU4936" s="4"/>
      <c r="VV4936" s="4"/>
      <c r="VW4936" s="4"/>
      <c r="VX4936" s="4"/>
      <c r="VY4936" s="4"/>
      <c r="VZ4936" s="4"/>
      <c r="WA4936" s="4"/>
      <c r="WB4936" s="4"/>
      <c r="WC4936" s="4"/>
      <c r="WD4936" s="4"/>
      <c r="WE4936" s="4"/>
      <c r="WF4936" s="4"/>
      <c r="WG4936" s="4"/>
      <c r="WH4936" s="4"/>
      <c r="WI4936" s="4"/>
      <c r="WJ4936" s="4"/>
      <c r="WK4936" s="4"/>
      <c r="WL4936" s="4"/>
      <c r="WM4936" s="4"/>
      <c r="WN4936" s="4"/>
      <c r="WO4936" s="4"/>
      <c r="WP4936" s="4"/>
      <c r="WQ4936" s="4"/>
      <c r="WR4936" s="4"/>
      <c r="WS4936" s="4"/>
      <c r="WT4936" s="4"/>
      <c r="WU4936" s="4"/>
      <c r="WV4936" s="4"/>
      <c r="WW4936" s="4"/>
      <c r="WX4936" s="4"/>
      <c r="WY4936" s="4"/>
      <c r="WZ4936" s="4"/>
      <c r="XA4936" s="4"/>
      <c r="XB4936" s="4"/>
      <c r="XC4936" s="4"/>
      <c r="XD4936" s="4"/>
      <c r="XE4936" s="4"/>
      <c r="XF4936" s="4"/>
      <c r="XG4936" s="4"/>
      <c r="XH4936" s="4"/>
      <c r="XI4936" s="4"/>
    </row>
    <row r="4937" s="18" customFormat="true" ht="13.8" hidden="false" customHeight="false" outlineLevel="0" collapsed="false">
      <c r="A4937" s="43" t="s">
        <v>31</v>
      </c>
      <c r="B4937" s="44" t="s">
        <v>32</v>
      </c>
      <c r="C4937" s="43" t="s">
        <v>31</v>
      </c>
      <c r="D4937" s="44" t="s">
        <v>32</v>
      </c>
      <c r="E4937" s="43" t="s">
        <v>33</v>
      </c>
      <c r="F4937" s="44" t="s">
        <v>8677</v>
      </c>
      <c r="G4937" s="168" t="n">
        <v>19311383400017</v>
      </c>
      <c r="H4937" s="44" t="s">
        <v>2662</v>
      </c>
      <c r="I4937" s="44" t="s">
        <v>2663</v>
      </c>
      <c r="J4937" s="44" t="s">
        <v>2662</v>
      </c>
      <c r="K4937" s="44" t="s">
        <v>2664</v>
      </c>
      <c r="L4937" s="44"/>
      <c r="M4937" s="44" t="s">
        <v>2665</v>
      </c>
      <c r="N4937" s="44"/>
      <c r="O4937" s="45" t="n">
        <v>31058</v>
      </c>
      <c r="P4937" s="44" t="s">
        <v>1243</v>
      </c>
      <c r="Q4937" s="46" t="n">
        <v>561503864</v>
      </c>
      <c r="R4937" s="44" t="s">
        <v>2666</v>
      </c>
      <c r="S4937" s="44" t="s">
        <v>9630</v>
      </c>
      <c r="T4937" s="44" t="s">
        <v>9384</v>
      </c>
      <c r="U4937" s="44" t="s">
        <v>55</v>
      </c>
      <c r="V4937" s="43" t="s">
        <v>1649</v>
      </c>
      <c r="W4937" s="44"/>
      <c r="X4937" s="44"/>
      <c r="Y4937" s="44"/>
      <c r="Z4937" s="44" t="s">
        <v>2665</v>
      </c>
      <c r="AA4937" s="44"/>
      <c r="AB4937" s="45" t="n">
        <v>31058</v>
      </c>
      <c r="AC4937" s="44" t="s">
        <v>1243</v>
      </c>
      <c r="AD4937" s="44" t="s">
        <v>7676</v>
      </c>
      <c r="AE4937" s="44" t="s">
        <v>3446</v>
      </c>
      <c r="AF4937" s="43" t="n">
        <v>7</v>
      </c>
      <c r="AG4937" s="171" t="s">
        <v>9634</v>
      </c>
      <c r="AH4937" s="47"/>
      <c r="AI4937" s="47" t="n">
        <v>45658</v>
      </c>
      <c r="AJ4937" s="44" t="s">
        <v>59</v>
      </c>
      <c r="AK4937" s="369"/>
      <c r="AL4937" s="369"/>
      <c r="AM4937" s="4"/>
      <c r="AN4937" s="4"/>
      <c r="AO4937" s="4"/>
      <c r="AP4937" s="4"/>
      <c r="AQ4937" s="4"/>
      <c r="AR4937" s="4"/>
      <c r="AS4937" s="4"/>
      <c r="AT4937" s="4"/>
      <c r="AU4937" s="4"/>
      <c r="AV4937" s="4"/>
      <c r="AW4937" s="4"/>
      <c r="AX4937" s="4"/>
      <c r="AY4937" s="4"/>
      <c r="AZ4937" s="4"/>
      <c r="BA4937" s="4"/>
      <c r="BB4937" s="4"/>
      <c r="BC4937" s="4"/>
      <c r="BD4937" s="4"/>
      <c r="BE4937" s="4"/>
      <c r="BF4937" s="4"/>
      <c r="BG4937" s="4"/>
      <c r="BH4937" s="4"/>
      <c r="BI4937" s="4"/>
      <c r="BJ4937" s="4"/>
      <c r="BK4937" s="4"/>
      <c r="BL4937" s="4"/>
      <c r="BM4937" s="4"/>
      <c r="BN4937" s="4"/>
      <c r="BO4937" s="4"/>
      <c r="BP4937" s="4"/>
      <c r="BQ4937" s="4"/>
      <c r="BR4937" s="4"/>
      <c r="BS4937" s="4"/>
      <c r="BT4937" s="4"/>
      <c r="BU4937" s="4"/>
      <c r="BV4937" s="4"/>
      <c r="BW4937" s="4"/>
      <c r="BX4937" s="4"/>
      <c r="BY4937" s="4"/>
      <c r="BZ4937" s="4"/>
      <c r="CA4937" s="4"/>
      <c r="CB4937" s="4"/>
      <c r="CC4937" s="4"/>
      <c r="CD4937" s="4"/>
      <c r="CE4937" s="4"/>
      <c r="CF4937" s="4"/>
      <c r="CG4937" s="4"/>
      <c r="CH4937" s="4"/>
      <c r="CI4937" s="4"/>
      <c r="CJ4937" s="4"/>
      <c r="CK4937" s="4"/>
      <c r="CL4937" s="4"/>
      <c r="CM4937" s="4"/>
      <c r="CN4937" s="4"/>
      <c r="CO4937" s="4"/>
      <c r="CP4937" s="4"/>
      <c r="CQ4937" s="4"/>
      <c r="CR4937" s="4"/>
      <c r="CS4937" s="4"/>
      <c r="CT4937" s="4"/>
      <c r="CU4937" s="4"/>
      <c r="CV4937" s="4"/>
      <c r="CW4937" s="4"/>
      <c r="CX4937" s="4"/>
      <c r="CY4937" s="4"/>
      <c r="CZ4937" s="4"/>
      <c r="DA4937" s="4"/>
      <c r="DB4937" s="4"/>
      <c r="DC4937" s="4"/>
      <c r="DD4937" s="4"/>
      <c r="DE4937" s="4"/>
      <c r="DF4937" s="4"/>
      <c r="DG4937" s="4"/>
      <c r="DH4937" s="4"/>
      <c r="DI4937" s="4"/>
      <c r="DJ4937" s="4"/>
      <c r="DK4937" s="4"/>
      <c r="DL4937" s="4"/>
      <c r="DM4937" s="4"/>
      <c r="DN4937" s="4"/>
      <c r="DO4937" s="4"/>
      <c r="DP4937" s="4"/>
      <c r="DQ4937" s="4"/>
      <c r="DR4937" s="4"/>
      <c r="DS4937" s="4"/>
      <c r="DT4937" s="4"/>
      <c r="DU4937" s="4"/>
      <c r="DV4937" s="4"/>
      <c r="DW4937" s="4"/>
      <c r="DX4937" s="4"/>
      <c r="DY4937" s="4"/>
      <c r="DZ4937" s="4"/>
      <c r="EA4937" s="4"/>
      <c r="EB4937" s="4"/>
      <c r="EC4937" s="4"/>
      <c r="ED4937" s="4"/>
      <c r="EE4937" s="4"/>
      <c r="EF4937" s="4"/>
      <c r="EG4937" s="4"/>
      <c r="EH4937" s="4"/>
      <c r="EI4937" s="4"/>
      <c r="EJ4937" s="4"/>
      <c r="EK4937" s="4"/>
      <c r="EL4937" s="4"/>
      <c r="EM4937" s="4"/>
      <c r="EN4937" s="4"/>
      <c r="EO4937" s="4"/>
      <c r="EP4937" s="4"/>
      <c r="EQ4937" s="4"/>
      <c r="ER4937" s="4"/>
      <c r="ES4937" s="4"/>
      <c r="ET4937" s="4"/>
      <c r="EU4937" s="4"/>
      <c r="EV4937" s="4"/>
      <c r="EW4937" s="4"/>
      <c r="EX4937" s="4"/>
      <c r="EY4937" s="4"/>
      <c r="EZ4937" s="4"/>
      <c r="FA4937" s="4"/>
      <c r="FB4937" s="4"/>
      <c r="FC4937" s="4"/>
      <c r="FD4937" s="4"/>
      <c r="FE4937" s="4"/>
      <c r="FF4937" s="4"/>
      <c r="FG4937" s="4"/>
      <c r="FH4937" s="4"/>
      <c r="FI4937" s="4"/>
      <c r="FJ4937" s="4"/>
      <c r="FK4937" s="4"/>
      <c r="FL4937" s="4"/>
      <c r="FM4937" s="4"/>
      <c r="FN4937" s="4"/>
      <c r="FO4937" s="4"/>
      <c r="FP4937" s="4"/>
      <c r="FQ4937" s="4"/>
      <c r="FR4937" s="4"/>
      <c r="FS4937" s="4"/>
      <c r="FT4937" s="4"/>
      <c r="FU4937" s="4"/>
      <c r="FV4937" s="4"/>
      <c r="FW4937" s="4"/>
      <c r="FX4937" s="4"/>
      <c r="FY4937" s="4"/>
      <c r="FZ4937" s="4"/>
      <c r="GA4937" s="4"/>
      <c r="GB4937" s="4"/>
      <c r="GC4937" s="4"/>
      <c r="GD4937" s="4"/>
      <c r="GE4937" s="4"/>
      <c r="GF4937" s="4"/>
      <c r="GG4937" s="4"/>
      <c r="GH4937" s="4"/>
      <c r="GI4937" s="4"/>
      <c r="GJ4937" s="4"/>
      <c r="GK4937" s="4"/>
      <c r="GL4937" s="4"/>
      <c r="GM4937" s="4"/>
      <c r="GN4937" s="4"/>
      <c r="GO4937" s="4"/>
      <c r="GP4937" s="4"/>
      <c r="GQ4937" s="4"/>
      <c r="GR4937" s="4"/>
      <c r="GS4937" s="4"/>
      <c r="GT4937" s="4"/>
      <c r="GU4937" s="4"/>
      <c r="GV4937" s="4"/>
      <c r="GW4937" s="4"/>
      <c r="GX4937" s="4"/>
      <c r="GY4937" s="4"/>
      <c r="GZ4937" s="4"/>
      <c r="HA4937" s="4"/>
      <c r="HB4937" s="4"/>
      <c r="HC4937" s="4"/>
      <c r="HD4937" s="4"/>
      <c r="HE4937" s="4"/>
      <c r="HF4937" s="4"/>
      <c r="HG4937" s="4"/>
      <c r="HH4937" s="4"/>
      <c r="HI4937" s="4"/>
      <c r="HJ4937" s="4"/>
      <c r="HK4937" s="4"/>
      <c r="HL4937" s="4"/>
      <c r="HM4937" s="4"/>
      <c r="HN4937" s="4"/>
      <c r="HO4937" s="4"/>
      <c r="HP4937" s="4"/>
      <c r="HQ4937" s="4"/>
      <c r="HR4937" s="4"/>
      <c r="HS4937" s="4"/>
      <c r="HT4937" s="4"/>
      <c r="HU4937" s="4"/>
      <c r="HV4937" s="4"/>
      <c r="HW4937" s="4"/>
      <c r="HX4937" s="4"/>
      <c r="HY4937" s="4"/>
      <c r="HZ4937" s="4"/>
      <c r="IA4937" s="4"/>
      <c r="IB4937" s="4"/>
      <c r="IC4937" s="4"/>
      <c r="ID4937" s="4"/>
      <c r="IE4937" s="4"/>
      <c r="IF4937" s="4"/>
      <c r="IG4937" s="4"/>
      <c r="IH4937" s="4"/>
      <c r="II4937" s="4"/>
      <c r="IJ4937" s="4"/>
      <c r="IK4937" s="4"/>
      <c r="IL4937" s="4"/>
      <c r="IM4937" s="4"/>
      <c r="IN4937" s="4"/>
      <c r="IO4937" s="4"/>
      <c r="IP4937" s="4"/>
      <c r="IQ4937" s="4"/>
      <c r="IR4937" s="4"/>
      <c r="IS4937" s="4"/>
      <c r="IT4937" s="4"/>
      <c r="IU4937" s="4"/>
      <c r="IV4937" s="4"/>
      <c r="IW4937" s="4"/>
      <c r="IX4937" s="4"/>
      <c r="IY4937" s="4"/>
      <c r="IZ4937" s="4"/>
      <c r="JA4937" s="4"/>
      <c r="JB4937" s="4"/>
      <c r="JC4937" s="4"/>
      <c r="JD4937" s="4"/>
      <c r="JE4937" s="4"/>
      <c r="JF4937" s="4"/>
      <c r="JG4937" s="4"/>
      <c r="JH4937" s="4"/>
      <c r="JI4937" s="4"/>
      <c r="JJ4937" s="4"/>
      <c r="JK4937" s="4"/>
      <c r="JL4937" s="4"/>
      <c r="JM4937" s="4"/>
      <c r="JN4937" s="4"/>
      <c r="JO4937" s="4"/>
      <c r="JP4937" s="4"/>
      <c r="JQ4937" s="4"/>
      <c r="JR4937" s="4"/>
      <c r="JS4937" s="4"/>
      <c r="JT4937" s="4"/>
      <c r="JU4937" s="4"/>
      <c r="JV4937" s="4"/>
      <c r="JW4937" s="4"/>
      <c r="JX4937" s="4"/>
      <c r="JY4937" s="4"/>
      <c r="JZ4937" s="4"/>
      <c r="KA4937" s="4"/>
      <c r="KB4937" s="4"/>
      <c r="KC4937" s="4"/>
      <c r="KD4937" s="4"/>
      <c r="KE4937" s="4"/>
      <c r="KF4937" s="4"/>
      <c r="KG4937" s="4"/>
      <c r="KH4937" s="4"/>
      <c r="KI4937" s="4"/>
      <c r="KJ4937" s="4"/>
      <c r="KK4937" s="4"/>
      <c r="KL4937" s="4"/>
      <c r="KM4937" s="4"/>
      <c r="KN4937" s="4"/>
      <c r="KO4937" s="4"/>
      <c r="KP4937" s="4"/>
      <c r="KQ4937" s="4"/>
      <c r="KR4937" s="4"/>
      <c r="KS4937" s="4"/>
      <c r="KT4937" s="4"/>
      <c r="KU4937" s="4"/>
      <c r="KV4937" s="4"/>
      <c r="KW4937" s="4"/>
      <c r="KX4937" s="4"/>
      <c r="KY4937" s="4"/>
      <c r="KZ4937" s="4"/>
      <c r="LA4937" s="4"/>
      <c r="LB4937" s="4"/>
      <c r="LC4937" s="4"/>
      <c r="LD4937" s="4"/>
      <c r="LE4937" s="4"/>
      <c r="LF4937" s="4"/>
      <c r="LG4937" s="4"/>
      <c r="LH4937" s="4"/>
      <c r="LI4937" s="4"/>
      <c r="LJ4937" s="4"/>
      <c r="LK4937" s="4"/>
      <c r="LL4937" s="4"/>
      <c r="LM4937" s="4"/>
      <c r="LN4937" s="4"/>
      <c r="LO4937" s="4"/>
      <c r="LP4937" s="4"/>
      <c r="LQ4937" s="4"/>
      <c r="LR4937" s="4"/>
      <c r="LS4937" s="4"/>
      <c r="LT4937" s="4"/>
      <c r="LU4937" s="4"/>
      <c r="LV4937" s="4"/>
      <c r="LW4937" s="4"/>
      <c r="LX4937" s="4"/>
      <c r="LY4937" s="4"/>
      <c r="LZ4937" s="4"/>
      <c r="MA4937" s="4"/>
      <c r="MB4937" s="4"/>
      <c r="MC4937" s="4"/>
      <c r="MD4937" s="4"/>
      <c r="ME4937" s="4"/>
      <c r="MF4937" s="4"/>
      <c r="MG4937" s="4"/>
      <c r="MH4937" s="4"/>
      <c r="MI4937" s="4"/>
      <c r="MJ4937" s="4"/>
      <c r="MK4937" s="4"/>
      <c r="ML4937" s="4"/>
      <c r="MM4937" s="4"/>
      <c r="MN4937" s="4"/>
      <c r="MO4937" s="4"/>
      <c r="MP4937" s="4"/>
      <c r="MQ4937" s="4"/>
      <c r="MR4937" s="4"/>
      <c r="MS4937" s="4"/>
      <c r="MT4937" s="4"/>
      <c r="MU4937" s="4"/>
      <c r="MV4937" s="4"/>
      <c r="MW4937" s="4"/>
      <c r="MX4937" s="4"/>
      <c r="MY4937" s="4"/>
      <c r="MZ4937" s="4"/>
      <c r="NA4937" s="4"/>
      <c r="NB4937" s="4"/>
      <c r="NC4937" s="4"/>
      <c r="ND4937" s="4"/>
      <c r="NE4937" s="4"/>
      <c r="NF4937" s="4"/>
      <c r="NG4937" s="4"/>
      <c r="NH4937" s="4"/>
      <c r="NI4937" s="4"/>
      <c r="NJ4937" s="4"/>
      <c r="NK4937" s="4"/>
      <c r="NL4937" s="4"/>
      <c r="NM4937" s="4"/>
      <c r="NN4937" s="4"/>
      <c r="NO4937" s="4"/>
      <c r="NP4937" s="4"/>
      <c r="NQ4937" s="4"/>
      <c r="NR4937" s="4"/>
      <c r="NS4937" s="4"/>
      <c r="NT4937" s="4"/>
      <c r="NU4937" s="4"/>
      <c r="NV4937" s="4"/>
      <c r="NW4937" s="4"/>
      <c r="NX4937" s="4"/>
      <c r="NY4937" s="4"/>
      <c r="NZ4937" s="4"/>
      <c r="OA4937" s="4"/>
      <c r="OB4937" s="4"/>
      <c r="OC4937" s="4"/>
      <c r="OD4937" s="4"/>
      <c r="OE4937" s="4"/>
      <c r="OF4937" s="4"/>
      <c r="OG4937" s="4"/>
      <c r="OH4937" s="4"/>
      <c r="OI4937" s="4"/>
      <c r="OJ4937" s="4"/>
      <c r="OK4937" s="4"/>
      <c r="OL4937" s="4"/>
      <c r="OM4937" s="4"/>
      <c r="ON4937" s="4"/>
      <c r="OO4937" s="4"/>
      <c r="OP4937" s="4"/>
      <c r="OQ4937" s="4"/>
      <c r="OR4937" s="4"/>
      <c r="OS4937" s="4"/>
      <c r="OT4937" s="4"/>
      <c r="OU4937" s="4"/>
      <c r="OV4937" s="4"/>
      <c r="OW4937" s="4"/>
      <c r="OX4937" s="4"/>
      <c r="OY4937" s="4"/>
      <c r="OZ4937" s="4"/>
      <c r="PA4937" s="4"/>
      <c r="PB4937" s="4"/>
      <c r="PC4937" s="4"/>
      <c r="PD4937" s="4"/>
      <c r="PE4937" s="4"/>
      <c r="PF4937" s="4"/>
      <c r="PG4937" s="4"/>
      <c r="PH4937" s="4"/>
      <c r="PI4937" s="4"/>
      <c r="PJ4937" s="4"/>
      <c r="PK4937" s="4"/>
      <c r="PL4937" s="4"/>
      <c r="PM4937" s="4"/>
      <c r="PN4937" s="4"/>
      <c r="PO4937" s="4"/>
      <c r="PP4937" s="4"/>
      <c r="PQ4937" s="4"/>
      <c r="PR4937" s="4"/>
      <c r="PS4937" s="4"/>
      <c r="PT4937" s="4"/>
      <c r="PU4937" s="4"/>
      <c r="PV4937" s="4"/>
      <c r="PW4937" s="4"/>
      <c r="PX4937" s="4"/>
      <c r="PY4937" s="4"/>
      <c r="PZ4937" s="4"/>
      <c r="QA4937" s="4"/>
      <c r="QB4937" s="4"/>
      <c r="QC4937" s="4"/>
      <c r="QD4937" s="4"/>
      <c r="QE4937" s="4"/>
      <c r="QF4937" s="4"/>
      <c r="QG4937" s="4"/>
      <c r="QH4937" s="4"/>
      <c r="QI4937" s="4"/>
      <c r="QJ4937" s="4"/>
      <c r="QK4937" s="4"/>
      <c r="QL4937" s="4"/>
      <c r="QM4937" s="4"/>
      <c r="QN4937" s="4"/>
      <c r="QO4937" s="4"/>
      <c r="QP4937" s="4"/>
      <c r="QQ4937" s="4"/>
      <c r="QR4937" s="4"/>
      <c r="QS4937" s="4"/>
      <c r="QT4937" s="4"/>
      <c r="QU4937" s="4"/>
      <c r="QV4937" s="4"/>
      <c r="QW4937" s="4"/>
      <c r="QX4937" s="4"/>
      <c r="QY4937" s="4"/>
      <c r="QZ4937" s="4"/>
      <c r="RA4937" s="4"/>
      <c r="RB4937" s="4"/>
      <c r="RC4937" s="4"/>
      <c r="RD4937" s="4"/>
      <c r="RE4937" s="4"/>
      <c r="RF4937" s="4"/>
      <c r="RG4937" s="4"/>
      <c r="RH4937" s="4"/>
      <c r="RI4937" s="4"/>
      <c r="RJ4937" s="4"/>
      <c r="RK4937" s="4"/>
      <c r="RL4937" s="4"/>
      <c r="RM4937" s="4"/>
      <c r="RN4937" s="4"/>
      <c r="RO4937" s="4"/>
      <c r="RP4937" s="4"/>
      <c r="RQ4937" s="4"/>
      <c r="RR4937" s="4"/>
      <c r="RS4937" s="4"/>
      <c r="RT4937" s="4"/>
      <c r="RU4937" s="4"/>
      <c r="RV4937" s="4"/>
      <c r="RW4937" s="4"/>
      <c r="RX4937" s="4"/>
      <c r="RY4937" s="4"/>
      <c r="RZ4937" s="4"/>
      <c r="SA4937" s="4"/>
      <c r="SB4937" s="4"/>
      <c r="SC4937" s="4"/>
      <c r="SD4937" s="4"/>
      <c r="SE4937" s="4"/>
      <c r="SF4937" s="4"/>
      <c r="SG4937" s="4"/>
      <c r="SH4937" s="4"/>
      <c r="SI4937" s="4"/>
      <c r="SJ4937" s="4"/>
      <c r="SK4937" s="4"/>
      <c r="SL4937" s="4"/>
      <c r="SM4937" s="4"/>
      <c r="SN4937" s="4"/>
      <c r="SO4937" s="4"/>
      <c r="SP4937" s="4"/>
      <c r="SQ4937" s="4"/>
      <c r="SR4937" s="4"/>
      <c r="SS4937" s="4"/>
      <c r="ST4937" s="4"/>
      <c r="SU4937" s="4"/>
      <c r="SV4937" s="4"/>
      <c r="SW4937" s="4"/>
      <c r="SX4937" s="4"/>
      <c r="SY4937" s="4"/>
      <c r="SZ4937" s="4"/>
      <c r="TA4937" s="4"/>
      <c r="TB4937" s="4"/>
      <c r="TC4937" s="4"/>
      <c r="TD4937" s="4"/>
      <c r="TE4937" s="4"/>
      <c r="TF4937" s="4"/>
      <c r="TG4937" s="4"/>
      <c r="TH4937" s="4"/>
      <c r="TI4937" s="4"/>
      <c r="TJ4937" s="4"/>
      <c r="TK4937" s="4"/>
      <c r="TL4937" s="4"/>
      <c r="TM4937" s="4"/>
      <c r="TN4937" s="4"/>
      <c r="TO4937" s="4"/>
      <c r="TP4937" s="4"/>
      <c r="TQ4937" s="4"/>
      <c r="TR4937" s="4"/>
      <c r="TS4937" s="4"/>
      <c r="TT4937" s="4"/>
      <c r="TU4937" s="4"/>
      <c r="TV4937" s="4"/>
      <c r="TW4937" s="4"/>
      <c r="TX4937" s="4"/>
      <c r="TY4937" s="4"/>
      <c r="TZ4937" s="4"/>
      <c r="UA4937" s="4"/>
      <c r="UB4937" s="4"/>
      <c r="UC4937" s="4"/>
      <c r="UD4937" s="4"/>
      <c r="UE4937" s="4"/>
      <c r="UF4937" s="4"/>
      <c r="UG4937" s="4"/>
      <c r="UH4937" s="4"/>
      <c r="UI4937" s="4"/>
      <c r="UJ4937" s="4"/>
      <c r="UK4937" s="4"/>
      <c r="UL4937" s="4"/>
      <c r="UM4937" s="4"/>
      <c r="UN4937" s="4"/>
      <c r="UO4937" s="4"/>
      <c r="UP4937" s="4"/>
      <c r="UQ4937" s="4"/>
      <c r="UR4937" s="4"/>
      <c r="US4937" s="4"/>
      <c r="UT4937" s="4"/>
      <c r="UU4937" s="4"/>
      <c r="UV4937" s="4"/>
      <c r="UW4937" s="4"/>
      <c r="UX4937" s="4"/>
      <c r="UY4937" s="4"/>
      <c r="UZ4937" s="4"/>
      <c r="VA4937" s="4"/>
      <c r="VB4937" s="4"/>
      <c r="VC4937" s="4"/>
      <c r="VD4937" s="4"/>
      <c r="VE4937" s="4"/>
      <c r="VF4937" s="4"/>
      <c r="VG4937" s="4"/>
      <c r="VH4937" s="4"/>
      <c r="VI4937" s="4"/>
      <c r="VJ4937" s="4"/>
      <c r="VK4937" s="4"/>
      <c r="VL4937" s="4"/>
      <c r="VM4937" s="4"/>
      <c r="VN4937" s="4"/>
      <c r="VO4937" s="4"/>
      <c r="VP4937" s="4"/>
      <c r="VQ4937" s="4"/>
      <c r="VR4937" s="4"/>
      <c r="VS4937" s="4"/>
      <c r="VT4937" s="4"/>
      <c r="VU4937" s="4"/>
      <c r="VV4937" s="4"/>
      <c r="VW4937" s="4"/>
      <c r="VX4937" s="4"/>
      <c r="VY4937" s="4"/>
      <c r="VZ4937" s="4"/>
      <c r="WA4937" s="4"/>
      <c r="WB4937" s="4"/>
      <c r="WC4937" s="4"/>
      <c r="WD4937" s="4"/>
      <c r="WE4937" s="4"/>
      <c r="WF4937" s="4"/>
      <c r="WG4937" s="4"/>
      <c r="WH4937" s="4"/>
      <c r="WI4937" s="4"/>
      <c r="WJ4937" s="4"/>
      <c r="WK4937" s="4"/>
      <c r="WL4937" s="4"/>
      <c r="WM4937" s="4"/>
      <c r="WN4937" s="4"/>
      <c r="WO4937" s="4"/>
      <c r="WP4937" s="4"/>
      <c r="WQ4937" s="4"/>
      <c r="WR4937" s="4"/>
      <c r="WS4937" s="4"/>
      <c r="WT4937" s="4"/>
      <c r="WU4937" s="4"/>
      <c r="WV4937" s="4"/>
      <c r="WW4937" s="4"/>
      <c r="WX4937" s="4"/>
      <c r="WY4937" s="4"/>
      <c r="WZ4937" s="4"/>
      <c r="XA4937" s="4"/>
      <c r="XB4937" s="4"/>
      <c r="XC4937" s="4"/>
      <c r="XD4937" s="4"/>
      <c r="XE4937" s="4"/>
      <c r="XF4937" s="4"/>
      <c r="XG4937" s="4"/>
      <c r="XH4937" s="4"/>
      <c r="XI4937" s="4"/>
    </row>
    <row r="4938" s="18" customFormat="true" ht="13.8" hidden="false" customHeight="false" outlineLevel="0" collapsed="false">
      <c r="A4938" s="43" t="s">
        <v>31</v>
      </c>
      <c r="B4938" s="44" t="s">
        <v>32</v>
      </c>
      <c r="C4938" s="43" t="s">
        <v>31</v>
      </c>
      <c r="D4938" s="44" t="s">
        <v>32</v>
      </c>
      <c r="E4938" s="43" t="s">
        <v>33</v>
      </c>
      <c r="F4938" s="44" t="s">
        <v>8677</v>
      </c>
      <c r="G4938" s="168" t="n">
        <v>19311383400017</v>
      </c>
      <c r="H4938" s="44" t="s">
        <v>2662</v>
      </c>
      <c r="I4938" s="44" t="s">
        <v>2663</v>
      </c>
      <c r="J4938" s="44" t="s">
        <v>2662</v>
      </c>
      <c r="K4938" s="44" t="s">
        <v>2664</v>
      </c>
      <c r="L4938" s="44"/>
      <c r="M4938" s="44" t="s">
        <v>2665</v>
      </c>
      <c r="N4938" s="44"/>
      <c r="O4938" s="45" t="n">
        <v>31058</v>
      </c>
      <c r="P4938" s="44" t="s">
        <v>1243</v>
      </c>
      <c r="Q4938" s="46" t="n">
        <v>561503864</v>
      </c>
      <c r="R4938" s="44" t="s">
        <v>2666</v>
      </c>
      <c r="S4938" s="44" t="s">
        <v>9630</v>
      </c>
      <c r="T4938" s="44" t="s">
        <v>9384</v>
      </c>
      <c r="U4938" s="44" t="s">
        <v>55</v>
      </c>
      <c r="V4938" s="43" t="s">
        <v>1649</v>
      </c>
      <c r="W4938" s="44"/>
      <c r="X4938" s="44"/>
      <c r="Y4938" s="44"/>
      <c r="Z4938" s="44" t="s">
        <v>2665</v>
      </c>
      <c r="AA4938" s="44"/>
      <c r="AB4938" s="45" t="n">
        <v>31058</v>
      </c>
      <c r="AC4938" s="44" t="s">
        <v>1243</v>
      </c>
      <c r="AD4938" s="44" t="s">
        <v>8484</v>
      </c>
      <c r="AE4938" s="44" t="s">
        <v>3446</v>
      </c>
      <c r="AF4938" s="43" t="n">
        <v>7</v>
      </c>
      <c r="AG4938" s="171" t="s">
        <v>9635</v>
      </c>
      <c r="AH4938" s="47"/>
      <c r="AI4938" s="47" t="n">
        <v>45658</v>
      </c>
      <c r="AJ4938" s="44" t="s">
        <v>59</v>
      </c>
      <c r="AK4938" s="369"/>
      <c r="AL4938" s="369"/>
      <c r="AM4938" s="4"/>
      <c r="AN4938" s="4"/>
      <c r="AO4938" s="4"/>
      <c r="AP4938" s="4"/>
      <c r="AQ4938" s="4"/>
      <c r="AR4938" s="4"/>
      <c r="AS4938" s="4"/>
      <c r="AT4938" s="4"/>
      <c r="AU4938" s="4"/>
      <c r="AV4938" s="4"/>
      <c r="AW4938" s="4"/>
      <c r="AX4938" s="4"/>
      <c r="AY4938" s="4"/>
      <c r="AZ4938" s="4"/>
      <c r="BA4938" s="4"/>
      <c r="BB4938" s="4"/>
      <c r="BC4938" s="4"/>
      <c r="BD4938" s="4"/>
      <c r="BE4938" s="4"/>
      <c r="BF4938" s="4"/>
      <c r="BG4938" s="4"/>
      <c r="BH4938" s="4"/>
      <c r="BI4938" s="4"/>
      <c r="BJ4938" s="4"/>
      <c r="BK4938" s="4"/>
      <c r="BL4938" s="4"/>
      <c r="BM4938" s="4"/>
      <c r="BN4938" s="4"/>
      <c r="BO4938" s="4"/>
      <c r="BP4938" s="4"/>
      <c r="BQ4938" s="4"/>
      <c r="BR4938" s="4"/>
      <c r="BS4938" s="4"/>
      <c r="BT4938" s="4"/>
      <c r="BU4938" s="4"/>
      <c r="BV4938" s="4"/>
      <c r="BW4938" s="4"/>
      <c r="BX4938" s="4"/>
      <c r="BY4938" s="4"/>
      <c r="BZ4938" s="4"/>
      <c r="CA4938" s="4"/>
      <c r="CB4938" s="4"/>
      <c r="CC4938" s="4"/>
      <c r="CD4938" s="4"/>
      <c r="CE4938" s="4"/>
      <c r="CF4938" s="4"/>
      <c r="CG4938" s="4"/>
      <c r="CH4938" s="4"/>
      <c r="CI4938" s="4"/>
      <c r="CJ4938" s="4"/>
      <c r="CK4938" s="4"/>
      <c r="CL4938" s="4"/>
      <c r="CM4938" s="4"/>
      <c r="CN4938" s="4"/>
      <c r="CO4938" s="4"/>
      <c r="CP4938" s="4"/>
      <c r="CQ4938" s="4"/>
      <c r="CR4938" s="4"/>
      <c r="CS4938" s="4"/>
      <c r="CT4938" s="4"/>
      <c r="CU4938" s="4"/>
      <c r="CV4938" s="4"/>
      <c r="CW4938" s="4"/>
      <c r="CX4938" s="4"/>
      <c r="CY4938" s="4"/>
      <c r="CZ4938" s="4"/>
      <c r="DA4938" s="4"/>
      <c r="DB4938" s="4"/>
      <c r="DC4938" s="4"/>
      <c r="DD4938" s="4"/>
      <c r="DE4938" s="4"/>
      <c r="DF4938" s="4"/>
      <c r="DG4938" s="4"/>
      <c r="DH4938" s="4"/>
      <c r="DI4938" s="4"/>
      <c r="DJ4938" s="4"/>
      <c r="DK4938" s="4"/>
      <c r="DL4938" s="4"/>
      <c r="DM4938" s="4"/>
      <c r="DN4938" s="4"/>
      <c r="DO4938" s="4"/>
      <c r="DP4938" s="4"/>
      <c r="DQ4938" s="4"/>
      <c r="DR4938" s="4"/>
      <c r="DS4938" s="4"/>
      <c r="DT4938" s="4"/>
      <c r="DU4938" s="4"/>
      <c r="DV4938" s="4"/>
      <c r="DW4938" s="4"/>
      <c r="DX4938" s="4"/>
      <c r="DY4938" s="4"/>
      <c r="DZ4938" s="4"/>
      <c r="EA4938" s="4"/>
      <c r="EB4938" s="4"/>
      <c r="EC4938" s="4"/>
      <c r="ED4938" s="4"/>
      <c r="EE4938" s="4"/>
      <c r="EF4938" s="4"/>
      <c r="EG4938" s="4"/>
      <c r="EH4938" s="4"/>
      <c r="EI4938" s="4"/>
      <c r="EJ4938" s="4"/>
      <c r="EK4938" s="4"/>
      <c r="EL4938" s="4"/>
      <c r="EM4938" s="4"/>
      <c r="EN4938" s="4"/>
      <c r="EO4938" s="4"/>
      <c r="EP4938" s="4"/>
      <c r="EQ4938" s="4"/>
      <c r="ER4938" s="4"/>
      <c r="ES4938" s="4"/>
      <c r="ET4938" s="4"/>
      <c r="EU4938" s="4"/>
      <c r="EV4938" s="4"/>
      <c r="EW4938" s="4"/>
      <c r="EX4938" s="4"/>
      <c r="EY4938" s="4"/>
      <c r="EZ4938" s="4"/>
      <c r="FA4938" s="4"/>
      <c r="FB4938" s="4"/>
      <c r="FC4938" s="4"/>
      <c r="FD4938" s="4"/>
      <c r="FE4938" s="4"/>
      <c r="FF4938" s="4"/>
      <c r="FG4938" s="4"/>
      <c r="FH4938" s="4"/>
      <c r="FI4938" s="4"/>
      <c r="FJ4938" s="4"/>
      <c r="FK4938" s="4"/>
      <c r="FL4938" s="4"/>
      <c r="FM4938" s="4"/>
      <c r="FN4938" s="4"/>
      <c r="FO4938" s="4"/>
      <c r="FP4938" s="4"/>
      <c r="FQ4938" s="4"/>
      <c r="FR4938" s="4"/>
      <c r="FS4938" s="4"/>
      <c r="FT4938" s="4"/>
      <c r="FU4938" s="4"/>
      <c r="FV4938" s="4"/>
      <c r="FW4938" s="4"/>
      <c r="FX4938" s="4"/>
      <c r="FY4938" s="4"/>
      <c r="FZ4938" s="4"/>
      <c r="GA4938" s="4"/>
      <c r="GB4938" s="4"/>
      <c r="GC4938" s="4"/>
      <c r="GD4938" s="4"/>
      <c r="GE4938" s="4"/>
      <c r="GF4938" s="4"/>
      <c r="GG4938" s="4"/>
      <c r="GH4938" s="4"/>
      <c r="GI4938" s="4"/>
      <c r="GJ4938" s="4"/>
      <c r="GK4938" s="4"/>
      <c r="GL4938" s="4"/>
      <c r="GM4938" s="4"/>
      <c r="GN4938" s="4"/>
      <c r="GO4938" s="4"/>
      <c r="GP4938" s="4"/>
      <c r="GQ4938" s="4"/>
      <c r="GR4938" s="4"/>
      <c r="GS4938" s="4"/>
      <c r="GT4938" s="4"/>
      <c r="GU4938" s="4"/>
      <c r="GV4938" s="4"/>
      <c r="GW4938" s="4"/>
      <c r="GX4938" s="4"/>
      <c r="GY4938" s="4"/>
      <c r="GZ4938" s="4"/>
      <c r="HA4938" s="4"/>
      <c r="HB4938" s="4"/>
      <c r="HC4938" s="4"/>
      <c r="HD4938" s="4"/>
      <c r="HE4938" s="4"/>
      <c r="HF4938" s="4"/>
      <c r="HG4938" s="4"/>
      <c r="HH4938" s="4"/>
      <c r="HI4938" s="4"/>
      <c r="HJ4938" s="4"/>
      <c r="HK4938" s="4"/>
      <c r="HL4938" s="4"/>
      <c r="HM4938" s="4"/>
      <c r="HN4938" s="4"/>
      <c r="HO4938" s="4"/>
      <c r="HP4938" s="4"/>
      <c r="HQ4938" s="4"/>
      <c r="HR4938" s="4"/>
      <c r="HS4938" s="4"/>
      <c r="HT4938" s="4"/>
      <c r="HU4938" s="4"/>
      <c r="HV4938" s="4"/>
      <c r="HW4938" s="4"/>
      <c r="HX4938" s="4"/>
      <c r="HY4938" s="4"/>
      <c r="HZ4938" s="4"/>
      <c r="IA4938" s="4"/>
      <c r="IB4938" s="4"/>
      <c r="IC4938" s="4"/>
      <c r="ID4938" s="4"/>
      <c r="IE4938" s="4"/>
      <c r="IF4938" s="4"/>
      <c r="IG4938" s="4"/>
      <c r="IH4938" s="4"/>
      <c r="II4938" s="4"/>
      <c r="IJ4938" s="4"/>
      <c r="IK4938" s="4"/>
      <c r="IL4938" s="4"/>
      <c r="IM4938" s="4"/>
      <c r="IN4938" s="4"/>
      <c r="IO4938" s="4"/>
      <c r="IP4938" s="4"/>
      <c r="IQ4938" s="4"/>
      <c r="IR4938" s="4"/>
      <c r="IS4938" s="4"/>
      <c r="IT4938" s="4"/>
      <c r="IU4938" s="4"/>
      <c r="IV4938" s="4"/>
      <c r="IW4938" s="4"/>
      <c r="IX4938" s="4"/>
      <c r="IY4938" s="4"/>
      <c r="IZ4938" s="4"/>
      <c r="JA4938" s="4"/>
      <c r="JB4938" s="4"/>
      <c r="JC4938" s="4"/>
      <c r="JD4938" s="4"/>
      <c r="JE4938" s="4"/>
      <c r="JF4938" s="4"/>
      <c r="JG4938" s="4"/>
      <c r="JH4938" s="4"/>
      <c r="JI4938" s="4"/>
      <c r="JJ4938" s="4"/>
      <c r="JK4938" s="4"/>
      <c r="JL4938" s="4"/>
      <c r="JM4938" s="4"/>
      <c r="JN4938" s="4"/>
      <c r="JO4938" s="4"/>
      <c r="JP4938" s="4"/>
      <c r="JQ4938" s="4"/>
      <c r="JR4938" s="4"/>
      <c r="JS4938" s="4"/>
      <c r="JT4938" s="4"/>
      <c r="JU4938" s="4"/>
      <c r="JV4938" s="4"/>
      <c r="JW4938" s="4"/>
      <c r="JX4938" s="4"/>
      <c r="JY4938" s="4"/>
      <c r="JZ4938" s="4"/>
      <c r="KA4938" s="4"/>
      <c r="KB4938" s="4"/>
      <c r="KC4938" s="4"/>
      <c r="KD4938" s="4"/>
      <c r="KE4938" s="4"/>
      <c r="KF4938" s="4"/>
      <c r="KG4938" s="4"/>
      <c r="KH4938" s="4"/>
      <c r="KI4938" s="4"/>
      <c r="KJ4938" s="4"/>
      <c r="KK4938" s="4"/>
      <c r="KL4938" s="4"/>
      <c r="KM4938" s="4"/>
      <c r="KN4938" s="4"/>
      <c r="KO4938" s="4"/>
      <c r="KP4938" s="4"/>
      <c r="KQ4938" s="4"/>
      <c r="KR4938" s="4"/>
      <c r="KS4938" s="4"/>
      <c r="KT4938" s="4"/>
      <c r="KU4938" s="4"/>
      <c r="KV4938" s="4"/>
      <c r="KW4938" s="4"/>
      <c r="KX4938" s="4"/>
      <c r="KY4938" s="4"/>
      <c r="KZ4938" s="4"/>
      <c r="LA4938" s="4"/>
      <c r="LB4938" s="4"/>
      <c r="LC4938" s="4"/>
      <c r="LD4938" s="4"/>
      <c r="LE4938" s="4"/>
      <c r="LF4938" s="4"/>
      <c r="LG4938" s="4"/>
      <c r="LH4938" s="4"/>
      <c r="LI4938" s="4"/>
      <c r="LJ4938" s="4"/>
      <c r="LK4938" s="4"/>
      <c r="LL4938" s="4"/>
      <c r="LM4938" s="4"/>
      <c r="LN4938" s="4"/>
      <c r="LO4938" s="4"/>
      <c r="LP4938" s="4"/>
      <c r="LQ4938" s="4"/>
      <c r="LR4938" s="4"/>
      <c r="LS4938" s="4"/>
      <c r="LT4938" s="4"/>
      <c r="LU4938" s="4"/>
      <c r="LV4938" s="4"/>
      <c r="LW4938" s="4"/>
      <c r="LX4938" s="4"/>
      <c r="LY4938" s="4"/>
      <c r="LZ4938" s="4"/>
      <c r="MA4938" s="4"/>
      <c r="MB4938" s="4"/>
      <c r="MC4938" s="4"/>
      <c r="MD4938" s="4"/>
      <c r="ME4938" s="4"/>
      <c r="MF4938" s="4"/>
      <c r="MG4938" s="4"/>
      <c r="MH4938" s="4"/>
      <c r="MI4938" s="4"/>
      <c r="MJ4938" s="4"/>
      <c r="MK4938" s="4"/>
      <c r="ML4938" s="4"/>
      <c r="MM4938" s="4"/>
      <c r="MN4938" s="4"/>
      <c r="MO4938" s="4"/>
      <c r="MP4938" s="4"/>
      <c r="MQ4938" s="4"/>
      <c r="MR4938" s="4"/>
      <c r="MS4938" s="4"/>
      <c r="MT4938" s="4"/>
      <c r="MU4938" s="4"/>
      <c r="MV4938" s="4"/>
      <c r="MW4938" s="4"/>
      <c r="MX4938" s="4"/>
      <c r="MY4938" s="4"/>
      <c r="MZ4938" s="4"/>
      <c r="NA4938" s="4"/>
      <c r="NB4938" s="4"/>
      <c r="NC4938" s="4"/>
      <c r="ND4938" s="4"/>
      <c r="NE4938" s="4"/>
      <c r="NF4938" s="4"/>
      <c r="NG4938" s="4"/>
      <c r="NH4938" s="4"/>
      <c r="NI4938" s="4"/>
      <c r="NJ4938" s="4"/>
      <c r="NK4938" s="4"/>
      <c r="NL4938" s="4"/>
      <c r="NM4938" s="4"/>
      <c r="NN4938" s="4"/>
      <c r="NO4938" s="4"/>
      <c r="NP4938" s="4"/>
      <c r="NQ4938" s="4"/>
      <c r="NR4938" s="4"/>
      <c r="NS4938" s="4"/>
      <c r="NT4938" s="4"/>
      <c r="NU4938" s="4"/>
      <c r="NV4938" s="4"/>
      <c r="NW4938" s="4"/>
      <c r="NX4938" s="4"/>
      <c r="NY4938" s="4"/>
      <c r="NZ4938" s="4"/>
      <c r="OA4938" s="4"/>
      <c r="OB4938" s="4"/>
      <c r="OC4938" s="4"/>
      <c r="OD4938" s="4"/>
      <c r="OE4938" s="4"/>
      <c r="OF4938" s="4"/>
      <c r="OG4938" s="4"/>
      <c r="OH4938" s="4"/>
      <c r="OI4938" s="4"/>
      <c r="OJ4938" s="4"/>
      <c r="OK4938" s="4"/>
      <c r="OL4938" s="4"/>
      <c r="OM4938" s="4"/>
      <c r="ON4938" s="4"/>
      <c r="OO4938" s="4"/>
      <c r="OP4938" s="4"/>
      <c r="OQ4938" s="4"/>
      <c r="OR4938" s="4"/>
      <c r="OS4938" s="4"/>
      <c r="OT4938" s="4"/>
      <c r="OU4938" s="4"/>
      <c r="OV4938" s="4"/>
      <c r="OW4938" s="4"/>
      <c r="OX4938" s="4"/>
      <c r="OY4938" s="4"/>
      <c r="OZ4938" s="4"/>
      <c r="PA4938" s="4"/>
      <c r="PB4938" s="4"/>
      <c r="PC4938" s="4"/>
      <c r="PD4938" s="4"/>
      <c r="PE4938" s="4"/>
      <c r="PF4938" s="4"/>
      <c r="PG4938" s="4"/>
      <c r="PH4938" s="4"/>
      <c r="PI4938" s="4"/>
      <c r="PJ4938" s="4"/>
      <c r="PK4938" s="4"/>
      <c r="PL4938" s="4"/>
      <c r="PM4938" s="4"/>
      <c r="PN4938" s="4"/>
      <c r="PO4938" s="4"/>
      <c r="PP4938" s="4"/>
      <c r="PQ4938" s="4"/>
      <c r="PR4938" s="4"/>
      <c r="PS4938" s="4"/>
      <c r="PT4938" s="4"/>
      <c r="PU4938" s="4"/>
      <c r="PV4938" s="4"/>
      <c r="PW4938" s="4"/>
      <c r="PX4938" s="4"/>
      <c r="PY4938" s="4"/>
      <c r="PZ4938" s="4"/>
      <c r="QA4938" s="4"/>
      <c r="QB4938" s="4"/>
      <c r="QC4938" s="4"/>
      <c r="QD4938" s="4"/>
      <c r="QE4938" s="4"/>
      <c r="QF4938" s="4"/>
      <c r="QG4938" s="4"/>
      <c r="QH4938" s="4"/>
      <c r="QI4938" s="4"/>
      <c r="QJ4938" s="4"/>
      <c r="QK4938" s="4"/>
      <c r="QL4938" s="4"/>
      <c r="QM4938" s="4"/>
      <c r="QN4938" s="4"/>
      <c r="QO4938" s="4"/>
      <c r="QP4938" s="4"/>
      <c r="QQ4938" s="4"/>
      <c r="QR4938" s="4"/>
      <c r="QS4938" s="4"/>
      <c r="QT4938" s="4"/>
      <c r="QU4938" s="4"/>
      <c r="QV4938" s="4"/>
      <c r="QW4938" s="4"/>
      <c r="QX4938" s="4"/>
      <c r="QY4938" s="4"/>
      <c r="QZ4938" s="4"/>
      <c r="RA4938" s="4"/>
      <c r="RB4938" s="4"/>
      <c r="RC4938" s="4"/>
      <c r="RD4938" s="4"/>
      <c r="RE4938" s="4"/>
      <c r="RF4938" s="4"/>
      <c r="RG4938" s="4"/>
      <c r="RH4938" s="4"/>
      <c r="RI4938" s="4"/>
      <c r="RJ4938" s="4"/>
      <c r="RK4938" s="4"/>
      <c r="RL4938" s="4"/>
      <c r="RM4938" s="4"/>
      <c r="RN4938" s="4"/>
      <c r="RO4938" s="4"/>
      <c r="RP4938" s="4"/>
      <c r="RQ4938" s="4"/>
      <c r="RR4938" s="4"/>
      <c r="RS4938" s="4"/>
      <c r="RT4938" s="4"/>
      <c r="RU4938" s="4"/>
      <c r="RV4938" s="4"/>
      <c r="RW4938" s="4"/>
      <c r="RX4938" s="4"/>
      <c r="RY4938" s="4"/>
      <c r="RZ4938" s="4"/>
      <c r="SA4938" s="4"/>
      <c r="SB4938" s="4"/>
      <c r="SC4938" s="4"/>
      <c r="SD4938" s="4"/>
      <c r="SE4938" s="4"/>
      <c r="SF4938" s="4"/>
      <c r="SG4938" s="4"/>
      <c r="SH4938" s="4"/>
      <c r="SI4938" s="4"/>
      <c r="SJ4938" s="4"/>
      <c r="SK4938" s="4"/>
      <c r="SL4938" s="4"/>
      <c r="SM4938" s="4"/>
      <c r="SN4938" s="4"/>
      <c r="SO4938" s="4"/>
      <c r="SP4938" s="4"/>
      <c r="SQ4938" s="4"/>
      <c r="SR4938" s="4"/>
      <c r="SS4938" s="4"/>
      <c r="ST4938" s="4"/>
      <c r="SU4938" s="4"/>
      <c r="SV4938" s="4"/>
      <c r="SW4938" s="4"/>
      <c r="SX4938" s="4"/>
      <c r="SY4938" s="4"/>
      <c r="SZ4938" s="4"/>
      <c r="TA4938" s="4"/>
      <c r="TB4938" s="4"/>
      <c r="TC4938" s="4"/>
      <c r="TD4938" s="4"/>
      <c r="TE4938" s="4"/>
      <c r="TF4938" s="4"/>
      <c r="TG4938" s="4"/>
      <c r="TH4938" s="4"/>
      <c r="TI4938" s="4"/>
      <c r="TJ4938" s="4"/>
      <c r="TK4938" s="4"/>
      <c r="TL4938" s="4"/>
      <c r="TM4938" s="4"/>
      <c r="TN4938" s="4"/>
      <c r="TO4938" s="4"/>
      <c r="TP4938" s="4"/>
      <c r="TQ4938" s="4"/>
      <c r="TR4938" s="4"/>
      <c r="TS4938" s="4"/>
      <c r="TT4938" s="4"/>
      <c r="TU4938" s="4"/>
      <c r="TV4938" s="4"/>
      <c r="TW4938" s="4"/>
      <c r="TX4938" s="4"/>
      <c r="TY4938" s="4"/>
      <c r="TZ4938" s="4"/>
      <c r="UA4938" s="4"/>
      <c r="UB4938" s="4"/>
      <c r="UC4938" s="4"/>
      <c r="UD4938" s="4"/>
      <c r="UE4938" s="4"/>
      <c r="UF4938" s="4"/>
      <c r="UG4938" s="4"/>
      <c r="UH4938" s="4"/>
      <c r="UI4938" s="4"/>
      <c r="UJ4938" s="4"/>
      <c r="UK4938" s="4"/>
      <c r="UL4938" s="4"/>
      <c r="UM4938" s="4"/>
      <c r="UN4938" s="4"/>
      <c r="UO4938" s="4"/>
      <c r="UP4938" s="4"/>
      <c r="UQ4938" s="4"/>
      <c r="UR4938" s="4"/>
      <c r="US4938" s="4"/>
      <c r="UT4938" s="4"/>
      <c r="UU4938" s="4"/>
      <c r="UV4938" s="4"/>
      <c r="UW4938" s="4"/>
      <c r="UX4938" s="4"/>
      <c r="UY4938" s="4"/>
      <c r="UZ4938" s="4"/>
      <c r="VA4938" s="4"/>
      <c r="VB4938" s="4"/>
      <c r="VC4938" s="4"/>
      <c r="VD4938" s="4"/>
      <c r="VE4938" s="4"/>
      <c r="VF4938" s="4"/>
      <c r="VG4938" s="4"/>
      <c r="VH4938" s="4"/>
      <c r="VI4938" s="4"/>
      <c r="VJ4938" s="4"/>
      <c r="VK4938" s="4"/>
      <c r="VL4938" s="4"/>
      <c r="VM4938" s="4"/>
      <c r="VN4938" s="4"/>
      <c r="VO4938" s="4"/>
      <c r="VP4938" s="4"/>
      <c r="VQ4938" s="4"/>
      <c r="VR4938" s="4"/>
      <c r="VS4938" s="4"/>
      <c r="VT4938" s="4"/>
      <c r="VU4938" s="4"/>
      <c r="VV4938" s="4"/>
      <c r="VW4938" s="4"/>
      <c r="VX4938" s="4"/>
      <c r="VY4938" s="4"/>
      <c r="VZ4938" s="4"/>
      <c r="WA4938" s="4"/>
      <c r="WB4938" s="4"/>
      <c r="WC4938" s="4"/>
      <c r="WD4938" s="4"/>
      <c r="WE4938" s="4"/>
      <c r="WF4938" s="4"/>
      <c r="WG4938" s="4"/>
      <c r="WH4938" s="4"/>
      <c r="WI4938" s="4"/>
      <c r="WJ4938" s="4"/>
      <c r="WK4938" s="4"/>
      <c r="WL4938" s="4"/>
      <c r="WM4938" s="4"/>
      <c r="WN4938" s="4"/>
      <c r="WO4938" s="4"/>
      <c r="WP4938" s="4"/>
      <c r="WQ4938" s="4"/>
      <c r="WR4938" s="4"/>
      <c r="WS4938" s="4"/>
      <c r="WT4938" s="4"/>
      <c r="WU4938" s="4"/>
      <c r="WV4938" s="4"/>
      <c r="WW4938" s="4"/>
      <c r="WX4938" s="4"/>
      <c r="WY4938" s="4"/>
      <c r="WZ4938" s="4"/>
      <c r="XA4938" s="4"/>
      <c r="XB4938" s="4"/>
      <c r="XC4938" s="4"/>
      <c r="XD4938" s="4"/>
      <c r="XE4938" s="4"/>
      <c r="XF4938" s="4"/>
      <c r="XG4938" s="4"/>
      <c r="XH4938" s="4"/>
      <c r="XI4938" s="4"/>
    </row>
    <row r="4939" s="18" customFormat="true" ht="13.8" hidden="false" customHeight="false" outlineLevel="0" collapsed="false">
      <c r="A4939" s="43" t="s">
        <v>31</v>
      </c>
      <c r="B4939" s="44" t="s">
        <v>32</v>
      </c>
      <c r="C4939" s="43" t="s">
        <v>31</v>
      </c>
      <c r="D4939" s="44" t="s">
        <v>32</v>
      </c>
      <c r="E4939" s="43" t="s">
        <v>33</v>
      </c>
      <c r="F4939" s="44" t="s">
        <v>8677</v>
      </c>
      <c r="G4939" s="168" t="n">
        <v>19311383400017</v>
      </c>
      <c r="H4939" s="44" t="s">
        <v>2662</v>
      </c>
      <c r="I4939" s="44" t="s">
        <v>2663</v>
      </c>
      <c r="J4939" s="44" t="s">
        <v>2662</v>
      </c>
      <c r="K4939" s="44" t="s">
        <v>2664</v>
      </c>
      <c r="L4939" s="44"/>
      <c r="M4939" s="44" t="s">
        <v>2665</v>
      </c>
      <c r="N4939" s="44"/>
      <c r="O4939" s="45" t="n">
        <v>31058</v>
      </c>
      <c r="P4939" s="44" t="s">
        <v>1243</v>
      </c>
      <c r="Q4939" s="46" t="n">
        <v>561503864</v>
      </c>
      <c r="R4939" s="44" t="s">
        <v>2666</v>
      </c>
      <c r="S4939" s="44" t="s">
        <v>9630</v>
      </c>
      <c r="T4939" s="44" t="s">
        <v>9384</v>
      </c>
      <c r="U4939" s="44" t="s">
        <v>55</v>
      </c>
      <c r="V4939" s="43" t="s">
        <v>1649</v>
      </c>
      <c r="W4939" s="44"/>
      <c r="X4939" s="44"/>
      <c r="Y4939" s="44"/>
      <c r="Z4939" s="44" t="s">
        <v>2665</v>
      </c>
      <c r="AA4939" s="44"/>
      <c r="AB4939" s="45" t="n">
        <v>31058</v>
      </c>
      <c r="AC4939" s="44" t="s">
        <v>1243</v>
      </c>
      <c r="AD4939" s="44" t="s">
        <v>7678</v>
      </c>
      <c r="AE4939" s="44" t="s">
        <v>3446</v>
      </c>
      <c r="AF4939" s="43" t="n">
        <v>7</v>
      </c>
      <c r="AG4939" s="171" t="s">
        <v>9636</v>
      </c>
      <c r="AH4939" s="47"/>
      <c r="AI4939" s="47" t="n">
        <v>45658</v>
      </c>
      <c r="AJ4939" s="44" t="s">
        <v>59</v>
      </c>
      <c r="AK4939" s="369"/>
      <c r="AL4939" s="369"/>
      <c r="AM4939" s="4"/>
      <c r="AN4939" s="4"/>
      <c r="AO4939" s="4"/>
      <c r="AP4939" s="4"/>
      <c r="AQ4939" s="4"/>
      <c r="AR4939" s="4"/>
      <c r="AS4939" s="4"/>
      <c r="AT4939" s="4"/>
      <c r="AU4939" s="4"/>
      <c r="AV4939" s="4"/>
      <c r="AW4939" s="4"/>
      <c r="AX4939" s="4"/>
      <c r="AY4939" s="4"/>
      <c r="AZ4939" s="4"/>
      <c r="BA4939" s="4"/>
      <c r="BB4939" s="4"/>
      <c r="BC4939" s="4"/>
      <c r="BD4939" s="4"/>
      <c r="BE4939" s="4"/>
      <c r="BF4939" s="4"/>
      <c r="BG4939" s="4"/>
      <c r="BH4939" s="4"/>
      <c r="BI4939" s="4"/>
      <c r="BJ4939" s="4"/>
      <c r="BK4939" s="4"/>
      <c r="BL4939" s="4"/>
      <c r="BM4939" s="4"/>
      <c r="BN4939" s="4"/>
      <c r="BO4939" s="4"/>
      <c r="BP4939" s="4"/>
      <c r="BQ4939" s="4"/>
      <c r="BR4939" s="4"/>
      <c r="BS4939" s="4"/>
      <c r="BT4939" s="4"/>
      <c r="BU4939" s="4"/>
      <c r="BV4939" s="4"/>
      <c r="BW4939" s="4"/>
      <c r="BX4939" s="4"/>
      <c r="BY4939" s="4"/>
      <c r="BZ4939" s="4"/>
      <c r="CA4939" s="4"/>
      <c r="CB4939" s="4"/>
      <c r="CC4939" s="4"/>
      <c r="CD4939" s="4"/>
      <c r="CE4939" s="4"/>
      <c r="CF4939" s="4"/>
      <c r="CG4939" s="4"/>
      <c r="CH4939" s="4"/>
      <c r="CI4939" s="4"/>
      <c r="CJ4939" s="4"/>
      <c r="CK4939" s="4"/>
      <c r="CL4939" s="4"/>
      <c r="CM4939" s="4"/>
      <c r="CN4939" s="4"/>
      <c r="CO4939" s="4"/>
      <c r="CP4939" s="4"/>
      <c r="CQ4939" s="4"/>
      <c r="CR4939" s="4"/>
      <c r="CS4939" s="4"/>
      <c r="CT4939" s="4"/>
      <c r="CU4939" s="4"/>
      <c r="CV4939" s="4"/>
      <c r="CW4939" s="4"/>
      <c r="CX4939" s="4"/>
      <c r="CY4939" s="4"/>
      <c r="CZ4939" s="4"/>
      <c r="DA4939" s="4"/>
      <c r="DB4939" s="4"/>
      <c r="DC4939" s="4"/>
      <c r="DD4939" s="4"/>
      <c r="DE4939" s="4"/>
      <c r="DF4939" s="4"/>
      <c r="DG4939" s="4"/>
      <c r="DH4939" s="4"/>
      <c r="DI4939" s="4"/>
      <c r="DJ4939" s="4"/>
      <c r="DK4939" s="4"/>
      <c r="DL4939" s="4"/>
      <c r="DM4939" s="4"/>
      <c r="DN4939" s="4"/>
      <c r="DO4939" s="4"/>
      <c r="DP4939" s="4"/>
      <c r="DQ4939" s="4"/>
      <c r="DR4939" s="4"/>
      <c r="DS4939" s="4"/>
      <c r="DT4939" s="4"/>
      <c r="DU4939" s="4"/>
      <c r="DV4939" s="4"/>
      <c r="DW4939" s="4"/>
      <c r="DX4939" s="4"/>
      <c r="DY4939" s="4"/>
      <c r="DZ4939" s="4"/>
      <c r="EA4939" s="4"/>
      <c r="EB4939" s="4"/>
      <c r="EC4939" s="4"/>
      <c r="ED4939" s="4"/>
      <c r="EE4939" s="4"/>
      <c r="EF4939" s="4"/>
      <c r="EG4939" s="4"/>
      <c r="EH4939" s="4"/>
      <c r="EI4939" s="4"/>
      <c r="EJ4939" s="4"/>
      <c r="EK4939" s="4"/>
      <c r="EL4939" s="4"/>
      <c r="EM4939" s="4"/>
      <c r="EN4939" s="4"/>
      <c r="EO4939" s="4"/>
      <c r="EP4939" s="4"/>
      <c r="EQ4939" s="4"/>
      <c r="ER4939" s="4"/>
      <c r="ES4939" s="4"/>
      <c r="ET4939" s="4"/>
      <c r="EU4939" s="4"/>
      <c r="EV4939" s="4"/>
      <c r="EW4939" s="4"/>
      <c r="EX4939" s="4"/>
      <c r="EY4939" s="4"/>
      <c r="EZ4939" s="4"/>
      <c r="FA4939" s="4"/>
      <c r="FB4939" s="4"/>
      <c r="FC4939" s="4"/>
      <c r="FD4939" s="4"/>
      <c r="FE4939" s="4"/>
      <c r="FF4939" s="4"/>
      <c r="FG4939" s="4"/>
      <c r="FH4939" s="4"/>
      <c r="FI4939" s="4"/>
      <c r="FJ4939" s="4"/>
      <c r="FK4939" s="4"/>
      <c r="FL4939" s="4"/>
      <c r="FM4939" s="4"/>
      <c r="FN4939" s="4"/>
      <c r="FO4939" s="4"/>
      <c r="FP4939" s="4"/>
      <c r="FQ4939" s="4"/>
      <c r="FR4939" s="4"/>
      <c r="FS4939" s="4"/>
      <c r="FT4939" s="4"/>
      <c r="FU4939" s="4"/>
      <c r="FV4939" s="4"/>
      <c r="FW4939" s="4"/>
      <c r="FX4939" s="4"/>
      <c r="FY4939" s="4"/>
      <c r="FZ4939" s="4"/>
      <c r="GA4939" s="4"/>
      <c r="GB4939" s="4"/>
      <c r="GC4939" s="4"/>
      <c r="GD4939" s="4"/>
      <c r="GE4939" s="4"/>
      <c r="GF4939" s="4"/>
      <c r="GG4939" s="4"/>
      <c r="GH4939" s="4"/>
      <c r="GI4939" s="4"/>
      <c r="GJ4939" s="4"/>
      <c r="GK4939" s="4"/>
      <c r="GL4939" s="4"/>
      <c r="GM4939" s="4"/>
      <c r="GN4939" s="4"/>
      <c r="GO4939" s="4"/>
      <c r="GP4939" s="4"/>
      <c r="GQ4939" s="4"/>
      <c r="GR4939" s="4"/>
      <c r="GS4939" s="4"/>
      <c r="GT4939" s="4"/>
      <c r="GU4939" s="4"/>
      <c r="GV4939" s="4"/>
      <c r="GW4939" s="4"/>
      <c r="GX4939" s="4"/>
      <c r="GY4939" s="4"/>
      <c r="GZ4939" s="4"/>
      <c r="HA4939" s="4"/>
      <c r="HB4939" s="4"/>
      <c r="HC4939" s="4"/>
      <c r="HD4939" s="4"/>
      <c r="HE4939" s="4"/>
      <c r="HF4939" s="4"/>
      <c r="HG4939" s="4"/>
      <c r="HH4939" s="4"/>
      <c r="HI4939" s="4"/>
      <c r="HJ4939" s="4"/>
      <c r="HK4939" s="4"/>
      <c r="HL4939" s="4"/>
      <c r="HM4939" s="4"/>
      <c r="HN4939" s="4"/>
      <c r="HO4939" s="4"/>
      <c r="HP4939" s="4"/>
      <c r="HQ4939" s="4"/>
      <c r="HR4939" s="4"/>
      <c r="HS4939" s="4"/>
      <c r="HT4939" s="4"/>
      <c r="HU4939" s="4"/>
      <c r="HV4939" s="4"/>
      <c r="HW4939" s="4"/>
      <c r="HX4939" s="4"/>
      <c r="HY4939" s="4"/>
      <c r="HZ4939" s="4"/>
      <c r="IA4939" s="4"/>
      <c r="IB4939" s="4"/>
      <c r="IC4939" s="4"/>
      <c r="ID4939" s="4"/>
      <c r="IE4939" s="4"/>
      <c r="IF4939" s="4"/>
      <c r="IG4939" s="4"/>
      <c r="IH4939" s="4"/>
      <c r="II4939" s="4"/>
      <c r="IJ4939" s="4"/>
      <c r="IK4939" s="4"/>
      <c r="IL4939" s="4"/>
      <c r="IM4939" s="4"/>
      <c r="IN4939" s="4"/>
      <c r="IO4939" s="4"/>
      <c r="IP4939" s="4"/>
      <c r="IQ4939" s="4"/>
      <c r="IR4939" s="4"/>
      <c r="IS4939" s="4"/>
      <c r="IT4939" s="4"/>
      <c r="IU4939" s="4"/>
      <c r="IV4939" s="4"/>
      <c r="IW4939" s="4"/>
      <c r="IX4939" s="4"/>
      <c r="IY4939" s="4"/>
      <c r="IZ4939" s="4"/>
      <c r="JA4939" s="4"/>
      <c r="JB4939" s="4"/>
      <c r="JC4939" s="4"/>
      <c r="JD4939" s="4"/>
      <c r="JE4939" s="4"/>
      <c r="JF4939" s="4"/>
      <c r="JG4939" s="4"/>
      <c r="JH4939" s="4"/>
      <c r="JI4939" s="4"/>
      <c r="JJ4939" s="4"/>
      <c r="JK4939" s="4"/>
      <c r="JL4939" s="4"/>
      <c r="JM4939" s="4"/>
      <c r="JN4939" s="4"/>
      <c r="JO4939" s="4"/>
      <c r="JP4939" s="4"/>
      <c r="JQ4939" s="4"/>
      <c r="JR4939" s="4"/>
      <c r="JS4939" s="4"/>
      <c r="JT4939" s="4"/>
      <c r="JU4939" s="4"/>
      <c r="JV4939" s="4"/>
      <c r="JW4939" s="4"/>
      <c r="JX4939" s="4"/>
      <c r="JY4939" s="4"/>
      <c r="JZ4939" s="4"/>
      <c r="KA4939" s="4"/>
      <c r="KB4939" s="4"/>
      <c r="KC4939" s="4"/>
      <c r="KD4939" s="4"/>
      <c r="KE4939" s="4"/>
      <c r="KF4939" s="4"/>
      <c r="KG4939" s="4"/>
      <c r="KH4939" s="4"/>
      <c r="KI4939" s="4"/>
      <c r="KJ4939" s="4"/>
      <c r="KK4939" s="4"/>
      <c r="KL4939" s="4"/>
      <c r="KM4939" s="4"/>
      <c r="KN4939" s="4"/>
      <c r="KO4939" s="4"/>
      <c r="KP4939" s="4"/>
      <c r="KQ4939" s="4"/>
      <c r="KR4939" s="4"/>
      <c r="KS4939" s="4"/>
      <c r="KT4939" s="4"/>
      <c r="KU4939" s="4"/>
      <c r="KV4939" s="4"/>
      <c r="KW4939" s="4"/>
      <c r="KX4939" s="4"/>
      <c r="KY4939" s="4"/>
      <c r="KZ4939" s="4"/>
      <c r="LA4939" s="4"/>
      <c r="LB4939" s="4"/>
      <c r="LC4939" s="4"/>
      <c r="LD4939" s="4"/>
      <c r="LE4939" s="4"/>
      <c r="LF4939" s="4"/>
      <c r="LG4939" s="4"/>
      <c r="LH4939" s="4"/>
      <c r="LI4939" s="4"/>
      <c r="LJ4939" s="4"/>
      <c r="LK4939" s="4"/>
      <c r="LL4939" s="4"/>
      <c r="LM4939" s="4"/>
      <c r="LN4939" s="4"/>
      <c r="LO4939" s="4"/>
      <c r="LP4939" s="4"/>
      <c r="LQ4939" s="4"/>
      <c r="LR4939" s="4"/>
      <c r="LS4939" s="4"/>
      <c r="LT4939" s="4"/>
      <c r="LU4939" s="4"/>
      <c r="LV4939" s="4"/>
      <c r="LW4939" s="4"/>
      <c r="LX4939" s="4"/>
      <c r="LY4939" s="4"/>
      <c r="LZ4939" s="4"/>
      <c r="MA4939" s="4"/>
      <c r="MB4939" s="4"/>
      <c r="MC4939" s="4"/>
      <c r="MD4939" s="4"/>
      <c r="ME4939" s="4"/>
      <c r="MF4939" s="4"/>
      <c r="MG4939" s="4"/>
      <c r="MH4939" s="4"/>
      <c r="MI4939" s="4"/>
      <c r="MJ4939" s="4"/>
      <c r="MK4939" s="4"/>
      <c r="ML4939" s="4"/>
      <c r="MM4939" s="4"/>
      <c r="MN4939" s="4"/>
      <c r="MO4939" s="4"/>
      <c r="MP4939" s="4"/>
      <c r="MQ4939" s="4"/>
      <c r="MR4939" s="4"/>
      <c r="MS4939" s="4"/>
      <c r="MT4939" s="4"/>
      <c r="MU4939" s="4"/>
      <c r="MV4939" s="4"/>
      <c r="MW4939" s="4"/>
      <c r="MX4939" s="4"/>
      <c r="MY4939" s="4"/>
      <c r="MZ4939" s="4"/>
      <c r="NA4939" s="4"/>
      <c r="NB4939" s="4"/>
      <c r="NC4939" s="4"/>
      <c r="ND4939" s="4"/>
      <c r="NE4939" s="4"/>
      <c r="NF4939" s="4"/>
      <c r="NG4939" s="4"/>
      <c r="NH4939" s="4"/>
      <c r="NI4939" s="4"/>
      <c r="NJ4939" s="4"/>
      <c r="NK4939" s="4"/>
      <c r="NL4939" s="4"/>
      <c r="NM4939" s="4"/>
      <c r="NN4939" s="4"/>
      <c r="NO4939" s="4"/>
      <c r="NP4939" s="4"/>
      <c r="NQ4939" s="4"/>
      <c r="NR4939" s="4"/>
      <c r="NS4939" s="4"/>
      <c r="NT4939" s="4"/>
      <c r="NU4939" s="4"/>
      <c r="NV4939" s="4"/>
      <c r="NW4939" s="4"/>
      <c r="NX4939" s="4"/>
      <c r="NY4939" s="4"/>
      <c r="NZ4939" s="4"/>
      <c r="OA4939" s="4"/>
      <c r="OB4939" s="4"/>
      <c r="OC4939" s="4"/>
      <c r="OD4939" s="4"/>
      <c r="OE4939" s="4"/>
      <c r="OF4939" s="4"/>
      <c r="OG4939" s="4"/>
      <c r="OH4939" s="4"/>
      <c r="OI4939" s="4"/>
      <c r="OJ4939" s="4"/>
      <c r="OK4939" s="4"/>
      <c r="OL4939" s="4"/>
      <c r="OM4939" s="4"/>
      <c r="ON4939" s="4"/>
      <c r="OO4939" s="4"/>
      <c r="OP4939" s="4"/>
      <c r="OQ4939" s="4"/>
      <c r="OR4939" s="4"/>
      <c r="OS4939" s="4"/>
      <c r="OT4939" s="4"/>
      <c r="OU4939" s="4"/>
      <c r="OV4939" s="4"/>
      <c r="OW4939" s="4"/>
      <c r="OX4939" s="4"/>
      <c r="OY4939" s="4"/>
      <c r="OZ4939" s="4"/>
      <c r="PA4939" s="4"/>
      <c r="PB4939" s="4"/>
      <c r="PC4939" s="4"/>
      <c r="PD4939" s="4"/>
      <c r="PE4939" s="4"/>
      <c r="PF4939" s="4"/>
      <c r="PG4939" s="4"/>
      <c r="PH4939" s="4"/>
      <c r="PI4939" s="4"/>
      <c r="PJ4939" s="4"/>
      <c r="PK4939" s="4"/>
      <c r="PL4939" s="4"/>
      <c r="PM4939" s="4"/>
      <c r="PN4939" s="4"/>
      <c r="PO4939" s="4"/>
      <c r="PP4939" s="4"/>
      <c r="PQ4939" s="4"/>
      <c r="PR4939" s="4"/>
      <c r="PS4939" s="4"/>
      <c r="PT4939" s="4"/>
      <c r="PU4939" s="4"/>
      <c r="PV4939" s="4"/>
      <c r="PW4939" s="4"/>
      <c r="PX4939" s="4"/>
      <c r="PY4939" s="4"/>
      <c r="PZ4939" s="4"/>
      <c r="QA4939" s="4"/>
      <c r="QB4939" s="4"/>
      <c r="QC4939" s="4"/>
      <c r="QD4939" s="4"/>
      <c r="QE4939" s="4"/>
      <c r="QF4939" s="4"/>
      <c r="QG4939" s="4"/>
      <c r="QH4939" s="4"/>
      <c r="QI4939" s="4"/>
      <c r="QJ4939" s="4"/>
      <c r="QK4939" s="4"/>
      <c r="QL4939" s="4"/>
      <c r="QM4939" s="4"/>
      <c r="QN4939" s="4"/>
      <c r="QO4939" s="4"/>
      <c r="QP4939" s="4"/>
      <c r="QQ4939" s="4"/>
      <c r="QR4939" s="4"/>
      <c r="QS4939" s="4"/>
      <c r="QT4939" s="4"/>
      <c r="QU4939" s="4"/>
      <c r="QV4939" s="4"/>
      <c r="QW4939" s="4"/>
      <c r="QX4939" s="4"/>
      <c r="QY4939" s="4"/>
      <c r="QZ4939" s="4"/>
      <c r="RA4939" s="4"/>
      <c r="RB4939" s="4"/>
      <c r="RC4939" s="4"/>
      <c r="RD4939" s="4"/>
      <c r="RE4939" s="4"/>
      <c r="RF4939" s="4"/>
      <c r="RG4939" s="4"/>
      <c r="RH4939" s="4"/>
      <c r="RI4939" s="4"/>
      <c r="RJ4939" s="4"/>
      <c r="RK4939" s="4"/>
      <c r="RL4939" s="4"/>
      <c r="RM4939" s="4"/>
      <c r="RN4939" s="4"/>
      <c r="RO4939" s="4"/>
      <c r="RP4939" s="4"/>
      <c r="RQ4939" s="4"/>
      <c r="RR4939" s="4"/>
      <c r="RS4939" s="4"/>
      <c r="RT4939" s="4"/>
      <c r="RU4939" s="4"/>
      <c r="RV4939" s="4"/>
      <c r="RW4939" s="4"/>
      <c r="RX4939" s="4"/>
      <c r="RY4939" s="4"/>
      <c r="RZ4939" s="4"/>
      <c r="SA4939" s="4"/>
      <c r="SB4939" s="4"/>
      <c r="SC4939" s="4"/>
      <c r="SD4939" s="4"/>
      <c r="SE4939" s="4"/>
      <c r="SF4939" s="4"/>
      <c r="SG4939" s="4"/>
      <c r="SH4939" s="4"/>
      <c r="SI4939" s="4"/>
      <c r="SJ4939" s="4"/>
      <c r="SK4939" s="4"/>
      <c r="SL4939" s="4"/>
      <c r="SM4939" s="4"/>
      <c r="SN4939" s="4"/>
      <c r="SO4939" s="4"/>
      <c r="SP4939" s="4"/>
      <c r="SQ4939" s="4"/>
      <c r="SR4939" s="4"/>
      <c r="SS4939" s="4"/>
      <c r="ST4939" s="4"/>
      <c r="SU4939" s="4"/>
      <c r="SV4939" s="4"/>
      <c r="SW4939" s="4"/>
      <c r="SX4939" s="4"/>
      <c r="SY4939" s="4"/>
      <c r="SZ4939" s="4"/>
      <c r="TA4939" s="4"/>
      <c r="TB4939" s="4"/>
      <c r="TC4939" s="4"/>
      <c r="TD4939" s="4"/>
      <c r="TE4939" s="4"/>
      <c r="TF4939" s="4"/>
      <c r="TG4939" s="4"/>
      <c r="TH4939" s="4"/>
      <c r="TI4939" s="4"/>
      <c r="TJ4939" s="4"/>
      <c r="TK4939" s="4"/>
      <c r="TL4939" s="4"/>
      <c r="TM4939" s="4"/>
      <c r="TN4939" s="4"/>
      <c r="TO4939" s="4"/>
      <c r="TP4939" s="4"/>
      <c r="TQ4939" s="4"/>
      <c r="TR4939" s="4"/>
      <c r="TS4939" s="4"/>
      <c r="TT4939" s="4"/>
      <c r="TU4939" s="4"/>
      <c r="TV4939" s="4"/>
      <c r="TW4939" s="4"/>
      <c r="TX4939" s="4"/>
      <c r="TY4939" s="4"/>
      <c r="TZ4939" s="4"/>
      <c r="UA4939" s="4"/>
      <c r="UB4939" s="4"/>
      <c r="UC4939" s="4"/>
      <c r="UD4939" s="4"/>
      <c r="UE4939" s="4"/>
      <c r="UF4939" s="4"/>
      <c r="UG4939" s="4"/>
      <c r="UH4939" s="4"/>
      <c r="UI4939" s="4"/>
      <c r="UJ4939" s="4"/>
      <c r="UK4939" s="4"/>
      <c r="UL4939" s="4"/>
      <c r="UM4939" s="4"/>
      <c r="UN4939" s="4"/>
      <c r="UO4939" s="4"/>
      <c r="UP4939" s="4"/>
      <c r="UQ4939" s="4"/>
      <c r="UR4939" s="4"/>
      <c r="US4939" s="4"/>
      <c r="UT4939" s="4"/>
      <c r="UU4939" s="4"/>
      <c r="UV4939" s="4"/>
      <c r="UW4939" s="4"/>
      <c r="UX4939" s="4"/>
      <c r="UY4939" s="4"/>
      <c r="UZ4939" s="4"/>
      <c r="VA4939" s="4"/>
      <c r="VB4939" s="4"/>
      <c r="VC4939" s="4"/>
      <c r="VD4939" s="4"/>
      <c r="VE4939" s="4"/>
      <c r="VF4939" s="4"/>
      <c r="VG4939" s="4"/>
      <c r="VH4939" s="4"/>
      <c r="VI4939" s="4"/>
      <c r="VJ4939" s="4"/>
      <c r="VK4939" s="4"/>
      <c r="VL4939" s="4"/>
      <c r="VM4939" s="4"/>
      <c r="VN4939" s="4"/>
      <c r="VO4939" s="4"/>
      <c r="VP4939" s="4"/>
      <c r="VQ4939" s="4"/>
      <c r="VR4939" s="4"/>
      <c r="VS4939" s="4"/>
      <c r="VT4939" s="4"/>
      <c r="VU4939" s="4"/>
      <c r="VV4939" s="4"/>
      <c r="VW4939" s="4"/>
      <c r="VX4939" s="4"/>
      <c r="VY4939" s="4"/>
      <c r="VZ4939" s="4"/>
      <c r="WA4939" s="4"/>
      <c r="WB4939" s="4"/>
      <c r="WC4939" s="4"/>
      <c r="WD4939" s="4"/>
      <c r="WE4939" s="4"/>
      <c r="WF4939" s="4"/>
      <c r="WG4939" s="4"/>
      <c r="WH4939" s="4"/>
      <c r="WI4939" s="4"/>
      <c r="WJ4939" s="4"/>
      <c r="WK4939" s="4"/>
      <c r="WL4939" s="4"/>
      <c r="WM4939" s="4"/>
      <c r="WN4939" s="4"/>
      <c r="WO4939" s="4"/>
      <c r="WP4939" s="4"/>
      <c r="WQ4939" s="4"/>
      <c r="WR4939" s="4"/>
      <c r="WS4939" s="4"/>
      <c r="WT4939" s="4"/>
      <c r="WU4939" s="4"/>
      <c r="WV4939" s="4"/>
      <c r="WW4939" s="4"/>
      <c r="WX4939" s="4"/>
      <c r="WY4939" s="4"/>
      <c r="WZ4939" s="4"/>
      <c r="XA4939" s="4"/>
      <c r="XB4939" s="4"/>
      <c r="XC4939" s="4"/>
      <c r="XD4939" s="4"/>
      <c r="XE4939" s="4"/>
      <c r="XF4939" s="4"/>
      <c r="XG4939" s="4"/>
      <c r="XH4939" s="4"/>
      <c r="XI4939" s="4"/>
    </row>
    <row r="4940" s="18" customFormat="true" ht="13.8" hidden="false" customHeight="false" outlineLevel="0" collapsed="false">
      <c r="A4940" s="43" t="s">
        <v>31</v>
      </c>
      <c r="B4940" s="44" t="s">
        <v>32</v>
      </c>
      <c r="C4940" s="43" t="s">
        <v>31</v>
      </c>
      <c r="D4940" s="44" t="s">
        <v>32</v>
      </c>
      <c r="E4940" s="43" t="s">
        <v>33</v>
      </c>
      <c r="F4940" s="44" t="s">
        <v>8677</v>
      </c>
      <c r="G4940" s="168" t="n">
        <v>19311383400017</v>
      </c>
      <c r="H4940" s="44" t="s">
        <v>2662</v>
      </c>
      <c r="I4940" s="44" t="s">
        <v>2663</v>
      </c>
      <c r="J4940" s="44" t="s">
        <v>2662</v>
      </c>
      <c r="K4940" s="44" t="s">
        <v>2664</v>
      </c>
      <c r="L4940" s="44"/>
      <c r="M4940" s="44" t="s">
        <v>2665</v>
      </c>
      <c r="N4940" s="44"/>
      <c r="O4940" s="45" t="n">
        <v>31058</v>
      </c>
      <c r="P4940" s="44" t="s">
        <v>1243</v>
      </c>
      <c r="Q4940" s="46" t="n">
        <v>561503864</v>
      </c>
      <c r="R4940" s="44" t="s">
        <v>2666</v>
      </c>
      <c r="S4940" s="44" t="s">
        <v>9630</v>
      </c>
      <c r="T4940" s="44" t="s">
        <v>9384</v>
      </c>
      <c r="U4940" s="44" t="s">
        <v>55</v>
      </c>
      <c r="V4940" s="43" t="s">
        <v>1649</v>
      </c>
      <c r="W4940" s="44"/>
      <c r="X4940" s="44"/>
      <c r="Y4940" s="44"/>
      <c r="Z4940" s="44" t="s">
        <v>2665</v>
      </c>
      <c r="AA4940" s="44"/>
      <c r="AB4940" s="45" t="n">
        <v>31058</v>
      </c>
      <c r="AC4940" s="44" t="s">
        <v>1243</v>
      </c>
      <c r="AD4940" s="44" t="s">
        <v>7678</v>
      </c>
      <c r="AE4940" s="44" t="s">
        <v>3446</v>
      </c>
      <c r="AF4940" s="43" t="n">
        <v>7</v>
      </c>
      <c r="AG4940" s="171" t="s">
        <v>9637</v>
      </c>
      <c r="AH4940" s="47"/>
      <c r="AI4940" s="47" t="n">
        <v>45658</v>
      </c>
      <c r="AJ4940" s="44" t="s">
        <v>59</v>
      </c>
      <c r="AK4940" s="369"/>
      <c r="AL4940" s="369"/>
      <c r="AM4940" s="4"/>
      <c r="AN4940" s="4"/>
      <c r="AO4940" s="4"/>
      <c r="AP4940" s="4"/>
      <c r="AQ4940" s="4"/>
      <c r="AR4940" s="4"/>
      <c r="AS4940" s="4"/>
      <c r="AT4940" s="4"/>
      <c r="AU4940" s="4"/>
      <c r="AV4940" s="4"/>
      <c r="AW4940" s="4"/>
      <c r="AX4940" s="4"/>
      <c r="AY4940" s="4"/>
      <c r="AZ4940" s="4"/>
      <c r="BA4940" s="4"/>
      <c r="BB4940" s="4"/>
      <c r="BC4940" s="4"/>
      <c r="BD4940" s="4"/>
      <c r="BE4940" s="4"/>
      <c r="BF4940" s="4"/>
      <c r="BG4940" s="4"/>
      <c r="BH4940" s="4"/>
      <c r="BI4940" s="4"/>
      <c r="BJ4940" s="4"/>
      <c r="BK4940" s="4"/>
      <c r="BL4940" s="4"/>
      <c r="BM4940" s="4"/>
      <c r="BN4940" s="4"/>
      <c r="BO4940" s="4"/>
      <c r="BP4940" s="4"/>
      <c r="BQ4940" s="4"/>
      <c r="BR4940" s="4"/>
      <c r="BS4940" s="4"/>
      <c r="BT4940" s="4"/>
      <c r="BU4940" s="4"/>
      <c r="BV4940" s="4"/>
      <c r="BW4940" s="4"/>
      <c r="BX4940" s="4"/>
      <c r="BY4940" s="4"/>
      <c r="BZ4940" s="4"/>
      <c r="CA4940" s="4"/>
      <c r="CB4940" s="4"/>
      <c r="CC4940" s="4"/>
      <c r="CD4940" s="4"/>
      <c r="CE4940" s="4"/>
      <c r="CF4940" s="4"/>
      <c r="CG4940" s="4"/>
      <c r="CH4940" s="4"/>
      <c r="CI4940" s="4"/>
      <c r="CJ4940" s="4"/>
      <c r="CK4940" s="4"/>
      <c r="CL4940" s="4"/>
      <c r="CM4940" s="4"/>
      <c r="CN4940" s="4"/>
      <c r="CO4940" s="4"/>
      <c r="CP4940" s="4"/>
      <c r="CQ4940" s="4"/>
      <c r="CR4940" s="4"/>
      <c r="CS4940" s="4"/>
      <c r="CT4940" s="4"/>
      <c r="CU4940" s="4"/>
      <c r="CV4940" s="4"/>
      <c r="CW4940" s="4"/>
      <c r="CX4940" s="4"/>
      <c r="CY4940" s="4"/>
      <c r="CZ4940" s="4"/>
      <c r="DA4940" s="4"/>
      <c r="DB4940" s="4"/>
      <c r="DC4940" s="4"/>
      <c r="DD4940" s="4"/>
      <c r="DE4940" s="4"/>
      <c r="DF4940" s="4"/>
      <c r="DG4940" s="4"/>
      <c r="DH4940" s="4"/>
      <c r="DI4940" s="4"/>
      <c r="DJ4940" s="4"/>
      <c r="DK4940" s="4"/>
      <c r="DL4940" s="4"/>
      <c r="DM4940" s="4"/>
      <c r="DN4940" s="4"/>
      <c r="DO4940" s="4"/>
      <c r="DP4940" s="4"/>
      <c r="DQ4940" s="4"/>
      <c r="DR4940" s="4"/>
      <c r="DS4940" s="4"/>
      <c r="DT4940" s="4"/>
      <c r="DU4940" s="4"/>
      <c r="DV4940" s="4"/>
      <c r="DW4940" s="4"/>
      <c r="DX4940" s="4"/>
      <c r="DY4940" s="4"/>
      <c r="DZ4940" s="4"/>
      <c r="EA4940" s="4"/>
      <c r="EB4940" s="4"/>
      <c r="EC4940" s="4"/>
      <c r="ED4940" s="4"/>
      <c r="EE4940" s="4"/>
      <c r="EF4940" s="4"/>
      <c r="EG4940" s="4"/>
      <c r="EH4940" s="4"/>
      <c r="EI4940" s="4"/>
      <c r="EJ4940" s="4"/>
      <c r="EK4940" s="4"/>
      <c r="EL4940" s="4"/>
      <c r="EM4940" s="4"/>
      <c r="EN4940" s="4"/>
      <c r="EO4940" s="4"/>
      <c r="EP4940" s="4"/>
      <c r="EQ4940" s="4"/>
      <c r="ER4940" s="4"/>
      <c r="ES4940" s="4"/>
      <c r="ET4940" s="4"/>
      <c r="EU4940" s="4"/>
      <c r="EV4940" s="4"/>
      <c r="EW4940" s="4"/>
      <c r="EX4940" s="4"/>
      <c r="EY4940" s="4"/>
      <c r="EZ4940" s="4"/>
      <c r="FA4940" s="4"/>
      <c r="FB4940" s="4"/>
      <c r="FC4940" s="4"/>
      <c r="FD4940" s="4"/>
      <c r="FE4940" s="4"/>
      <c r="FF4940" s="4"/>
      <c r="FG4940" s="4"/>
      <c r="FH4940" s="4"/>
      <c r="FI4940" s="4"/>
      <c r="FJ4940" s="4"/>
      <c r="FK4940" s="4"/>
      <c r="FL4940" s="4"/>
      <c r="FM4940" s="4"/>
      <c r="FN4940" s="4"/>
      <c r="FO4940" s="4"/>
      <c r="FP4940" s="4"/>
      <c r="FQ4940" s="4"/>
      <c r="FR4940" s="4"/>
      <c r="FS4940" s="4"/>
      <c r="FT4940" s="4"/>
      <c r="FU4940" s="4"/>
      <c r="FV4940" s="4"/>
      <c r="FW4940" s="4"/>
      <c r="FX4940" s="4"/>
      <c r="FY4940" s="4"/>
      <c r="FZ4940" s="4"/>
      <c r="GA4940" s="4"/>
      <c r="GB4940" s="4"/>
      <c r="GC4940" s="4"/>
      <c r="GD4940" s="4"/>
      <c r="GE4940" s="4"/>
      <c r="GF4940" s="4"/>
      <c r="GG4940" s="4"/>
      <c r="GH4940" s="4"/>
      <c r="GI4940" s="4"/>
      <c r="GJ4940" s="4"/>
      <c r="GK4940" s="4"/>
      <c r="GL4940" s="4"/>
      <c r="GM4940" s="4"/>
      <c r="GN4940" s="4"/>
      <c r="GO4940" s="4"/>
      <c r="GP4940" s="4"/>
      <c r="GQ4940" s="4"/>
      <c r="GR4940" s="4"/>
      <c r="GS4940" s="4"/>
      <c r="GT4940" s="4"/>
      <c r="GU4940" s="4"/>
      <c r="GV4940" s="4"/>
      <c r="GW4940" s="4"/>
      <c r="GX4940" s="4"/>
      <c r="GY4940" s="4"/>
      <c r="GZ4940" s="4"/>
      <c r="HA4940" s="4"/>
      <c r="HB4940" s="4"/>
      <c r="HC4940" s="4"/>
      <c r="HD4940" s="4"/>
      <c r="HE4940" s="4"/>
      <c r="HF4940" s="4"/>
      <c r="HG4940" s="4"/>
      <c r="HH4940" s="4"/>
      <c r="HI4940" s="4"/>
      <c r="HJ4940" s="4"/>
      <c r="HK4940" s="4"/>
      <c r="HL4940" s="4"/>
      <c r="HM4940" s="4"/>
      <c r="HN4940" s="4"/>
      <c r="HO4940" s="4"/>
      <c r="HP4940" s="4"/>
      <c r="HQ4940" s="4"/>
      <c r="HR4940" s="4"/>
      <c r="HS4940" s="4"/>
      <c r="HT4940" s="4"/>
      <c r="HU4940" s="4"/>
      <c r="HV4940" s="4"/>
      <c r="HW4940" s="4"/>
      <c r="HX4940" s="4"/>
      <c r="HY4940" s="4"/>
      <c r="HZ4940" s="4"/>
      <c r="IA4940" s="4"/>
      <c r="IB4940" s="4"/>
      <c r="IC4940" s="4"/>
      <c r="ID4940" s="4"/>
      <c r="IE4940" s="4"/>
      <c r="IF4940" s="4"/>
      <c r="IG4940" s="4"/>
      <c r="IH4940" s="4"/>
      <c r="II4940" s="4"/>
      <c r="IJ4940" s="4"/>
      <c r="IK4940" s="4"/>
      <c r="IL4940" s="4"/>
      <c r="IM4940" s="4"/>
      <c r="IN4940" s="4"/>
      <c r="IO4940" s="4"/>
      <c r="IP4940" s="4"/>
      <c r="IQ4940" s="4"/>
      <c r="IR4940" s="4"/>
      <c r="IS4940" s="4"/>
      <c r="IT4940" s="4"/>
      <c r="IU4940" s="4"/>
      <c r="IV4940" s="4"/>
      <c r="IW4940" s="4"/>
      <c r="IX4940" s="4"/>
      <c r="IY4940" s="4"/>
      <c r="IZ4940" s="4"/>
      <c r="JA4940" s="4"/>
      <c r="JB4940" s="4"/>
      <c r="JC4940" s="4"/>
      <c r="JD4940" s="4"/>
      <c r="JE4940" s="4"/>
      <c r="JF4940" s="4"/>
      <c r="JG4940" s="4"/>
      <c r="JH4940" s="4"/>
      <c r="JI4940" s="4"/>
      <c r="JJ4940" s="4"/>
      <c r="JK4940" s="4"/>
      <c r="JL4940" s="4"/>
      <c r="JM4940" s="4"/>
      <c r="JN4940" s="4"/>
      <c r="JO4940" s="4"/>
      <c r="JP4940" s="4"/>
      <c r="JQ4940" s="4"/>
      <c r="JR4940" s="4"/>
      <c r="JS4940" s="4"/>
      <c r="JT4940" s="4"/>
      <c r="JU4940" s="4"/>
      <c r="JV4940" s="4"/>
      <c r="JW4940" s="4"/>
      <c r="JX4940" s="4"/>
      <c r="JY4940" s="4"/>
      <c r="JZ4940" s="4"/>
      <c r="KA4940" s="4"/>
      <c r="KB4940" s="4"/>
      <c r="KC4940" s="4"/>
      <c r="KD4940" s="4"/>
      <c r="KE4940" s="4"/>
      <c r="KF4940" s="4"/>
      <c r="KG4940" s="4"/>
      <c r="KH4940" s="4"/>
      <c r="KI4940" s="4"/>
      <c r="KJ4940" s="4"/>
      <c r="KK4940" s="4"/>
      <c r="KL4940" s="4"/>
      <c r="KM4940" s="4"/>
      <c r="KN4940" s="4"/>
      <c r="KO4940" s="4"/>
      <c r="KP4940" s="4"/>
      <c r="KQ4940" s="4"/>
      <c r="KR4940" s="4"/>
      <c r="KS4940" s="4"/>
      <c r="KT4940" s="4"/>
      <c r="KU4940" s="4"/>
      <c r="KV4940" s="4"/>
      <c r="KW4940" s="4"/>
      <c r="KX4940" s="4"/>
      <c r="KY4940" s="4"/>
      <c r="KZ4940" s="4"/>
      <c r="LA4940" s="4"/>
      <c r="LB4940" s="4"/>
      <c r="LC4940" s="4"/>
      <c r="LD4940" s="4"/>
      <c r="LE4940" s="4"/>
      <c r="LF4940" s="4"/>
      <c r="LG4940" s="4"/>
      <c r="LH4940" s="4"/>
      <c r="LI4940" s="4"/>
      <c r="LJ4940" s="4"/>
      <c r="LK4940" s="4"/>
      <c r="LL4940" s="4"/>
      <c r="LM4940" s="4"/>
      <c r="LN4940" s="4"/>
      <c r="LO4940" s="4"/>
      <c r="LP4940" s="4"/>
      <c r="LQ4940" s="4"/>
      <c r="LR4940" s="4"/>
      <c r="LS4940" s="4"/>
      <c r="LT4940" s="4"/>
      <c r="LU4940" s="4"/>
      <c r="LV4940" s="4"/>
      <c r="LW4940" s="4"/>
      <c r="LX4940" s="4"/>
      <c r="LY4940" s="4"/>
      <c r="LZ4940" s="4"/>
      <c r="MA4940" s="4"/>
      <c r="MB4940" s="4"/>
      <c r="MC4940" s="4"/>
      <c r="MD4940" s="4"/>
      <c r="ME4940" s="4"/>
      <c r="MF4940" s="4"/>
      <c r="MG4940" s="4"/>
      <c r="MH4940" s="4"/>
      <c r="MI4940" s="4"/>
      <c r="MJ4940" s="4"/>
      <c r="MK4940" s="4"/>
      <c r="ML4940" s="4"/>
      <c r="MM4940" s="4"/>
      <c r="MN4940" s="4"/>
      <c r="MO4940" s="4"/>
      <c r="MP4940" s="4"/>
      <c r="MQ4940" s="4"/>
      <c r="MR4940" s="4"/>
      <c r="MS4940" s="4"/>
      <c r="MT4940" s="4"/>
      <c r="MU4940" s="4"/>
      <c r="MV4940" s="4"/>
      <c r="MW4940" s="4"/>
      <c r="MX4940" s="4"/>
      <c r="MY4940" s="4"/>
      <c r="MZ4940" s="4"/>
      <c r="NA4940" s="4"/>
      <c r="NB4940" s="4"/>
      <c r="NC4940" s="4"/>
      <c r="ND4940" s="4"/>
      <c r="NE4940" s="4"/>
      <c r="NF4940" s="4"/>
      <c r="NG4940" s="4"/>
      <c r="NH4940" s="4"/>
      <c r="NI4940" s="4"/>
      <c r="NJ4940" s="4"/>
      <c r="NK4940" s="4"/>
      <c r="NL4940" s="4"/>
      <c r="NM4940" s="4"/>
      <c r="NN4940" s="4"/>
      <c r="NO4940" s="4"/>
      <c r="NP4940" s="4"/>
      <c r="NQ4940" s="4"/>
      <c r="NR4940" s="4"/>
      <c r="NS4940" s="4"/>
      <c r="NT4940" s="4"/>
      <c r="NU4940" s="4"/>
      <c r="NV4940" s="4"/>
      <c r="NW4940" s="4"/>
      <c r="NX4940" s="4"/>
      <c r="NY4940" s="4"/>
      <c r="NZ4940" s="4"/>
      <c r="OA4940" s="4"/>
      <c r="OB4940" s="4"/>
      <c r="OC4940" s="4"/>
      <c r="OD4940" s="4"/>
      <c r="OE4940" s="4"/>
      <c r="OF4940" s="4"/>
      <c r="OG4940" s="4"/>
      <c r="OH4940" s="4"/>
      <c r="OI4940" s="4"/>
      <c r="OJ4940" s="4"/>
      <c r="OK4940" s="4"/>
      <c r="OL4940" s="4"/>
      <c r="OM4940" s="4"/>
      <c r="ON4940" s="4"/>
      <c r="OO4940" s="4"/>
      <c r="OP4940" s="4"/>
      <c r="OQ4940" s="4"/>
      <c r="OR4940" s="4"/>
      <c r="OS4940" s="4"/>
      <c r="OT4940" s="4"/>
      <c r="OU4940" s="4"/>
      <c r="OV4940" s="4"/>
      <c r="OW4940" s="4"/>
      <c r="OX4940" s="4"/>
      <c r="OY4940" s="4"/>
      <c r="OZ4940" s="4"/>
      <c r="PA4940" s="4"/>
      <c r="PB4940" s="4"/>
      <c r="PC4940" s="4"/>
      <c r="PD4940" s="4"/>
      <c r="PE4940" s="4"/>
      <c r="PF4940" s="4"/>
      <c r="PG4940" s="4"/>
      <c r="PH4940" s="4"/>
      <c r="PI4940" s="4"/>
      <c r="PJ4940" s="4"/>
      <c r="PK4940" s="4"/>
      <c r="PL4940" s="4"/>
      <c r="PM4940" s="4"/>
      <c r="PN4940" s="4"/>
      <c r="PO4940" s="4"/>
      <c r="PP4940" s="4"/>
      <c r="PQ4940" s="4"/>
      <c r="PR4940" s="4"/>
      <c r="PS4940" s="4"/>
      <c r="PT4940" s="4"/>
      <c r="PU4940" s="4"/>
      <c r="PV4940" s="4"/>
      <c r="PW4940" s="4"/>
      <c r="PX4940" s="4"/>
      <c r="PY4940" s="4"/>
      <c r="PZ4940" s="4"/>
      <c r="QA4940" s="4"/>
      <c r="QB4940" s="4"/>
      <c r="QC4940" s="4"/>
      <c r="QD4940" s="4"/>
      <c r="QE4940" s="4"/>
      <c r="QF4940" s="4"/>
      <c r="QG4940" s="4"/>
      <c r="QH4940" s="4"/>
      <c r="QI4940" s="4"/>
      <c r="QJ4940" s="4"/>
      <c r="QK4940" s="4"/>
      <c r="QL4940" s="4"/>
      <c r="QM4940" s="4"/>
      <c r="QN4940" s="4"/>
      <c r="QO4940" s="4"/>
      <c r="QP4940" s="4"/>
      <c r="QQ4940" s="4"/>
      <c r="QR4940" s="4"/>
      <c r="QS4940" s="4"/>
      <c r="QT4940" s="4"/>
      <c r="QU4940" s="4"/>
      <c r="QV4940" s="4"/>
      <c r="QW4940" s="4"/>
      <c r="QX4940" s="4"/>
      <c r="QY4940" s="4"/>
      <c r="QZ4940" s="4"/>
      <c r="RA4940" s="4"/>
      <c r="RB4940" s="4"/>
      <c r="RC4940" s="4"/>
      <c r="RD4940" s="4"/>
      <c r="RE4940" s="4"/>
      <c r="RF4940" s="4"/>
      <c r="RG4940" s="4"/>
      <c r="RH4940" s="4"/>
      <c r="RI4940" s="4"/>
      <c r="RJ4940" s="4"/>
      <c r="RK4940" s="4"/>
      <c r="RL4940" s="4"/>
      <c r="RM4940" s="4"/>
      <c r="RN4940" s="4"/>
      <c r="RO4940" s="4"/>
      <c r="RP4940" s="4"/>
      <c r="RQ4940" s="4"/>
      <c r="RR4940" s="4"/>
      <c r="RS4940" s="4"/>
      <c r="RT4940" s="4"/>
      <c r="RU4940" s="4"/>
      <c r="RV4940" s="4"/>
      <c r="RW4940" s="4"/>
      <c r="RX4940" s="4"/>
      <c r="RY4940" s="4"/>
      <c r="RZ4940" s="4"/>
      <c r="SA4940" s="4"/>
      <c r="SB4940" s="4"/>
      <c r="SC4940" s="4"/>
      <c r="SD4940" s="4"/>
      <c r="SE4940" s="4"/>
      <c r="SF4940" s="4"/>
      <c r="SG4940" s="4"/>
      <c r="SH4940" s="4"/>
      <c r="SI4940" s="4"/>
      <c r="SJ4940" s="4"/>
      <c r="SK4940" s="4"/>
      <c r="SL4940" s="4"/>
      <c r="SM4940" s="4"/>
      <c r="SN4940" s="4"/>
      <c r="SO4940" s="4"/>
      <c r="SP4940" s="4"/>
      <c r="SQ4940" s="4"/>
      <c r="SR4940" s="4"/>
      <c r="SS4940" s="4"/>
      <c r="ST4940" s="4"/>
      <c r="SU4940" s="4"/>
      <c r="SV4940" s="4"/>
      <c r="SW4940" s="4"/>
      <c r="SX4940" s="4"/>
      <c r="SY4940" s="4"/>
      <c r="SZ4940" s="4"/>
      <c r="TA4940" s="4"/>
      <c r="TB4940" s="4"/>
      <c r="TC4940" s="4"/>
      <c r="TD4940" s="4"/>
      <c r="TE4940" s="4"/>
      <c r="TF4940" s="4"/>
      <c r="TG4940" s="4"/>
      <c r="TH4940" s="4"/>
      <c r="TI4940" s="4"/>
      <c r="TJ4940" s="4"/>
      <c r="TK4940" s="4"/>
      <c r="TL4940" s="4"/>
      <c r="TM4940" s="4"/>
      <c r="TN4940" s="4"/>
      <c r="TO4940" s="4"/>
      <c r="TP4940" s="4"/>
      <c r="TQ4940" s="4"/>
      <c r="TR4940" s="4"/>
      <c r="TS4940" s="4"/>
      <c r="TT4940" s="4"/>
      <c r="TU4940" s="4"/>
      <c r="TV4940" s="4"/>
      <c r="TW4940" s="4"/>
      <c r="TX4940" s="4"/>
      <c r="TY4940" s="4"/>
      <c r="TZ4940" s="4"/>
      <c r="UA4940" s="4"/>
      <c r="UB4940" s="4"/>
      <c r="UC4940" s="4"/>
      <c r="UD4940" s="4"/>
      <c r="UE4940" s="4"/>
      <c r="UF4940" s="4"/>
      <c r="UG4940" s="4"/>
      <c r="UH4940" s="4"/>
      <c r="UI4940" s="4"/>
      <c r="UJ4940" s="4"/>
      <c r="UK4940" s="4"/>
      <c r="UL4940" s="4"/>
      <c r="UM4940" s="4"/>
      <c r="UN4940" s="4"/>
      <c r="UO4940" s="4"/>
      <c r="UP4940" s="4"/>
      <c r="UQ4940" s="4"/>
      <c r="UR4940" s="4"/>
      <c r="US4940" s="4"/>
      <c r="UT4940" s="4"/>
      <c r="UU4940" s="4"/>
      <c r="UV4940" s="4"/>
      <c r="UW4940" s="4"/>
      <c r="UX4940" s="4"/>
      <c r="UY4940" s="4"/>
      <c r="UZ4940" s="4"/>
      <c r="VA4940" s="4"/>
      <c r="VB4940" s="4"/>
      <c r="VC4940" s="4"/>
      <c r="VD4940" s="4"/>
      <c r="VE4940" s="4"/>
      <c r="VF4940" s="4"/>
      <c r="VG4940" s="4"/>
      <c r="VH4940" s="4"/>
      <c r="VI4940" s="4"/>
      <c r="VJ4940" s="4"/>
      <c r="VK4940" s="4"/>
      <c r="VL4940" s="4"/>
      <c r="VM4940" s="4"/>
      <c r="VN4940" s="4"/>
      <c r="VO4940" s="4"/>
      <c r="VP4940" s="4"/>
      <c r="VQ4940" s="4"/>
      <c r="VR4940" s="4"/>
      <c r="VS4940" s="4"/>
      <c r="VT4940" s="4"/>
      <c r="VU4940" s="4"/>
      <c r="VV4940" s="4"/>
      <c r="VW4940" s="4"/>
      <c r="VX4940" s="4"/>
      <c r="VY4940" s="4"/>
      <c r="VZ4940" s="4"/>
      <c r="WA4940" s="4"/>
      <c r="WB4940" s="4"/>
      <c r="WC4940" s="4"/>
      <c r="WD4940" s="4"/>
      <c r="WE4940" s="4"/>
      <c r="WF4940" s="4"/>
      <c r="WG4940" s="4"/>
      <c r="WH4940" s="4"/>
      <c r="WI4940" s="4"/>
      <c r="WJ4940" s="4"/>
      <c r="WK4940" s="4"/>
      <c r="WL4940" s="4"/>
      <c r="WM4940" s="4"/>
      <c r="WN4940" s="4"/>
      <c r="WO4940" s="4"/>
      <c r="WP4940" s="4"/>
      <c r="WQ4940" s="4"/>
      <c r="WR4940" s="4"/>
      <c r="WS4940" s="4"/>
      <c r="WT4940" s="4"/>
      <c r="WU4940" s="4"/>
      <c r="WV4940" s="4"/>
      <c r="WW4940" s="4"/>
      <c r="WX4940" s="4"/>
      <c r="WY4940" s="4"/>
      <c r="WZ4940" s="4"/>
      <c r="XA4940" s="4"/>
      <c r="XB4940" s="4"/>
      <c r="XC4940" s="4"/>
      <c r="XD4940" s="4"/>
      <c r="XE4940" s="4"/>
      <c r="XF4940" s="4"/>
      <c r="XG4940" s="4"/>
      <c r="XH4940" s="4"/>
      <c r="XI4940" s="4"/>
    </row>
    <row r="4941" s="18" customFormat="true" ht="13.8" hidden="false" customHeight="false" outlineLevel="0" collapsed="false">
      <c r="A4941" s="43" t="s">
        <v>31</v>
      </c>
      <c r="B4941" s="44" t="s">
        <v>32</v>
      </c>
      <c r="C4941" s="43" t="s">
        <v>31</v>
      </c>
      <c r="D4941" s="44" t="s">
        <v>32</v>
      </c>
      <c r="E4941" s="43" t="s">
        <v>33</v>
      </c>
      <c r="F4941" s="44" t="s">
        <v>8677</v>
      </c>
      <c r="G4941" s="168" t="n">
        <v>19311383400017</v>
      </c>
      <c r="H4941" s="44" t="s">
        <v>2662</v>
      </c>
      <c r="I4941" s="44" t="s">
        <v>2663</v>
      </c>
      <c r="J4941" s="44" t="s">
        <v>2662</v>
      </c>
      <c r="K4941" s="44" t="s">
        <v>2664</v>
      </c>
      <c r="L4941" s="44"/>
      <c r="M4941" s="44" t="s">
        <v>2665</v>
      </c>
      <c r="N4941" s="44"/>
      <c r="O4941" s="45" t="n">
        <v>31058</v>
      </c>
      <c r="P4941" s="44" t="s">
        <v>1243</v>
      </c>
      <c r="Q4941" s="46" t="n">
        <v>561503864</v>
      </c>
      <c r="R4941" s="44" t="s">
        <v>2666</v>
      </c>
      <c r="S4941" s="44" t="s">
        <v>9630</v>
      </c>
      <c r="T4941" s="44" t="s">
        <v>9384</v>
      </c>
      <c r="U4941" s="44" t="s">
        <v>55</v>
      </c>
      <c r="V4941" s="43" t="s">
        <v>1649</v>
      </c>
      <c r="W4941" s="44"/>
      <c r="X4941" s="44"/>
      <c r="Y4941" s="44"/>
      <c r="Z4941" s="44" t="s">
        <v>2665</v>
      </c>
      <c r="AA4941" s="44"/>
      <c r="AB4941" s="45" t="n">
        <v>31058</v>
      </c>
      <c r="AC4941" s="44" t="s">
        <v>1243</v>
      </c>
      <c r="AD4941" s="44" t="s">
        <v>7678</v>
      </c>
      <c r="AE4941" s="44" t="s">
        <v>3446</v>
      </c>
      <c r="AF4941" s="43" t="n">
        <v>7</v>
      </c>
      <c r="AG4941" s="171" t="s">
        <v>9638</v>
      </c>
      <c r="AH4941" s="47"/>
      <c r="AI4941" s="47" t="n">
        <v>45658</v>
      </c>
      <c r="AJ4941" s="44" t="s">
        <v>59</v>
      </c>
      <c r="AK4941" s="369"/>
      <c r="AL4941" s="369"/>
      <c r="AM4941" s="4"/>
      <c r="AN4941" s="4"/>
      <c r="AO4941" s="4"/>
      <c r="AP4941" s="4"/>
      <c r="AQ4941" s="4"/>
      <c r="AR4941" s="4"/>
      <c r="AS4941" s="4"/>
      <c r="AT4941" s="4"/>
      <c r="AU4941" s="4"/>
      <c r="AV4941" s="4"/>
      <c r="AW4941" s="4"/>
      <c r="AX4941" s="4"/>
      <c r="AY4941" s="4"/>
      <c r="AZ4941" s="4"/>
      <c r="BA4941" s="4"/>
      <c r="BB4941" s="4"/>
      <c r="BC4941" s="4"/>
      <c r="BD4941" s="4"/>
      <c r="BE4941" s="4"/>
      <c r="BF4941" s="4"/>
      <c r="BG4941" s="4"/>
      <c r="BH4941" s="4"/>
      <c r="BI4941" s="4"/>
      <c r="BJ4941" s="4"/>
      <c r="BK4941" s="4"/>
      <c r="BL4941" s="4"/>
      <c r="BM4941" s="4"/>
      <c r="BN4941" s="4"/>
      <c r="BO4941" s="4"/>
      <c r="BP4941" s="4"/>
      <c r="BQ4941" s="4"/>
      <c r="BR4941" s="4"/>
      <c r="BS4941" s="4"/>
      <c r="BT4941" s="4"/>
      <c r="BU4941" s="4"/>
      <c r="BV4941" s="4"/>
      <c r="BW4941" s="4"/>
      <c r="BX4941" s="4"/>
      <c r="BY4941" s="4"/>
      <c r="BZ4941" s="4"/>
      <c r="CA4941" s="4"/>
      <c r="CB4941" s="4"/>
      <c r="CC4941" s="4"/>
      <c r="CD4941" s="4"/>
      <c r="CE4941" s="4"/>
      <c r="CF4941" s="4"/>
      <c r="CG4941" s="4"/>
      <c r="CH4941" s="4"/>
      <c r="CI4941" s="4"/>
      <c r="CJ4941" s="4"/>
      <c r="CK4941" s="4"/>
      <c r="CL4941" s="4"/>
      <c r="CM4941" s="4"/>
      <c r="CN4941" s="4"/>
      <c r="CO4941" s="4"/>
      <c r="CP4941" s="4"/>
      <c r="CQ4941" s="4"/>
      <c r="CR4941" s="4"/>
      <c r="CS4941" s="4"/>
      <c r="CT4941" s="4"/>
      <c r="CU4941" s="4"/>
      <c r="CV4941" s="4"/>
      <c r="CW4941" s="4"/>
      <c r="CX4941" s="4"/>
      <c r="CY4941" s="4"/>
      <c r="CZ4941" s="4"/>
      <c r="DA4941" s="4"/>
      <c r="DB4941" s="4"/>
      <c r="DC4941" s="4"/>
      <c r="DD4941" s="4"/>
      <c r="DE4941" s="4"/>
      <c r="DF4941" s="4"/>
      <c r="DG4941" s="4"/>
      <c r="DH4941" s="4"/>
      <c r="DI4941" s="4"/>
      <c r="DJ4941" s="4"/>
      <c r="DK4941" s="4"/>
      <c r="DL4941" s="4"/>
      <c r="DM4941" s="4"/>
      <c r="DN4941" s="4"/>
      <c r="DO4941" s="4"/>
      <c r="DP4941" s="4"/>
      <c r="DQ4941" s="4"/>
      <c r="DR4941" s="4"/>
      <c r="DS4941" s="4"/>
      <c r="DT4941" s="4"/>
      <c r="DU4941" s="4"/>
      <c r="DV4941" s="4"/>
      <c r="DW4941" s="4"/>
      <c r="DX4941" s="4"/>
      <c r="DY4941" s="4"/>
      <c r="DZ4941" s="4"/>
      <c r="EA4941" s="4"/>
      <c r="EB4941" s="4"/>
      <c r="EC4941" s="4"/>
      <c r="ED4941" s="4"/>
      <c r="EE4941" s="4"/>
      <c r="EF4941" s="4"/>
      <c r="EG4941" s="4"/>
      <c r="EH4941" s="4"/>
      <c r="EI4941" s="4"/>
      <c r="EJ4941" s="4"/>
      <c r="EK4941" s="4"/>
      <c r="EL4941" s="4"/>
      <c r="EM4941" s="4"/>
      <c r="EN4941" s="4"/>
      <c r="EO4941" s="4"/>
      <c r="EP4941" s="4"/>
      <c r="EQ4941" s="4"/>
      <c r="ER4941" s="4"/>
      <c r="ES4941" s="4"/>
      <c r="ET4941" s="4"/>
      <c r="EU4941" s="4"/>
      <c r="EV4941" s="4"/>
      <c r="EW4941" s="4"/>
      <c r="EX4941" s="4"/>
      <c r="EY4941" s="4"/>
      <c r="EZ4941" s="4"/>
      <c r="FA4941" s="4"/>
      <c r="FB4941" s="4"/>
      <c r="FC4941" s="4"/>
      <c r="FD4941" s="4"/>
      <c r="FE4941" s="4"/>
      <c r="FF4941" s="4"/>
      <c r="FG4941" s="4"/>
      <c r="FH4941" s="4"/>
      <c r="FI4941" s="4"/>
      <c r="FJ4941" s="4"/>
      <c r="FK4941" s="4"/>
      <c r="FL4941" s="4"/>
      <c r="FM4941" s="4"/>
      <c r="FN4941" s="4"/>
      <c r="FO4941" s="4"/>
      <c r="FP4941" s="4"/>
      <c r="FQ4941" s="4"/>
      <c r="FR4941" s="4"/>
      <c r="FS4941" s="4"/>
      <c r="FT4941" s="4"/>
      <c r="FU4941" s="4"/>
      <c r="FV4941" s="4"/>
      <c r="FW4941" s="4"/>
      <c r="FX4941" s="4"/>
      <c r="FY4941" s="4"/>
      <c r="FZ4941" s="4"/>
      <c r="GA4941" s="4"/>
      <c r="GB4941" s="4"/>
      <c r="GC4941" s="4"/>
      <c r="GD4941" s="4"/>
      <c r="GE4941" s="4"/>
      <c r="GF4941" s="4"/>
      <c r="GG4941" s="4"/>
      <c r="GH4941" s="4"/>
      <c r="GI4941" s="4"/>
      <c r="GJ4941" s="4"/>
      <c r="GK4941" s="4"/>
      <c r="GL4941" s="4"/>
      <c r="GM4941" s="4"/>
      <c r="GN4941" s="4"/>
      <c r="GO4941" s="4"/>
      <c r="GP4941" s="4"/>
      <c r="GQ4941" s="4"/>
      <c r="GR4941" s="4"/>
      <c r="GS4941" s="4"/>
      <c r="GT4941" s="4"/>
      <c r="GU4941" s="4"/>
      <c r="GV4941" s="4"/>
      <c r="GW4941" s="4"/>
      <c r="GX4941" s="4"/>
      <c r="GY4941" s="4"/>
      <c r="GZ4941" s="4"/>
      <c r="HA4941" s="4"/>
      <c r="HB4941" s="4"/>
      <c r="HC4941" s="4"/>
      <c r="HD4941" s="4"/>
      <c r="HE4941" s="4"/>
      <c r="HF4941" s="4"/>
      <c r="HG4941" s="4"/>
      <c r="HH4941" s="4"/>
      <c r="HI4941" s="4"/>
      <c r="HJ4941" s="4"/>
      <c r="HK4941" s="4"/>
      <c r="HL4941" s="4"/>
      <c r="HM4941" s="4"/>
      <c r="HN4941" s="4"/>
      <c r="HO4941" s="4"/>
      <c r="HP4941" s="4"/>
      <c r="HQ4941" s="4"/>
      <c r="HR4941" s="4"/>
      <c r="HS4941" s="4"/>
      <c r="HT4941" s="4"/>
      <c r="HU4941" s="4"/>
      <c r="HV4941" s="4"/>
      <c r="HW4941" s="4"/>
      <c r="HX4941" s="4"/>
      <c r="HY4941" s="4"/>
      <c r="HZ4941" s="4"/>
      <c r="IA4941" s="4"/>
      <c r="IB4941" s="4"/>
      <c r="IC4941" s="4"/>
      <c r="ID4941" s="4"/>
      <c r="IE4941" s="4"/>
      <c r="IF4941" s="4"/>
      <c r="IG4941" s="4"/>
      <c r="IH4941" s="4"/>
      <c r="II4941" s="4"/>
      <c r="IJ4941" s="4"/>
      <c r="IK4941" s="4"/>
      <c r="IL4941" s="4"/>
      <c r="IM4941" s="4"/>
      <c r="IN4941" s="4"/>
      <c r="IO4941" s="4"/>
      <c r="IP4941" s="4"/>
      <c r="IQ4941" s="4"/>
      <c r="IR4941" s="4"/>
      <c r="IS4941" s="4"/>
      <c r="IT4941" s="4"/>
      <c r="IU4941" s="4"/>
      <c r="IV4941" s="4"/>
      <c r="IW4941" s="4"/>
      <c r="IX4941" s="4"/>
      <c r="IY4941" s="4"/>
      <c r="IZ4941" s="4"/>
      <c r="JA4941" s="4"/>
      <c r="JB4941" s="4"/>
      <c r="JC4941" s="4"/>
      <c r="JD4941" s="4"/>
      <c r="JE4941" s="4"/>
      <c r="JF4941" s="4"/>
      <c r="JG4941" s="4"/>
      <c r="JH4941" s="4"/>
      <c r="JI4941" s="4"/>
      <c r="JJ4941" s="4"/>
      <c r="JK4941" s="4"/>
      <c r="JL4941" s="4"/>
      <c r="JM4941" s="4"/>
      <c r="JN4941" s="4"/>
      <c r="JO4941" s="4"/>
      <c r="JP4941" s="4"/>
      <c r="JQ4941" s="4"/>
      <c r="JR4941" s="4"/>
      <c r="JS4941" s="4"/>
      <c r="JT4941" s="4"/>
      <c r="JU4941" s="4"/>
      <c r="JV4941" s="4"/>
      <c r="JW4941" s="4"/>
      <c r="JX4941" s="4"/>
      <c r="JY4941" s="4"/>
      <c r="JZ4941" s="4"/>
      <c r="KA4941" s="4"/>
      <c r="KB4941" s="4"/>
      <c r="KC4941" s="4"/>
      <c r="KD4941" s="4"/>
      <c r="KE4941" s="4"/>
      <c r="KF4941" s="4"/>
      <c r="KG4941" s="4"/>
      <c r="KH4941" s="4"/>
      <c r="KI4941" s="4"/>
      <c r="KJ4941" s="4"/>
      <c r="KK4941" s="4"/>
      <c r="KL4941" s="4"/>
      <c r="KM4941" s="4"/>
      <c r="KN4941" s="4"/>
      <c r="KO4941" s="4"/>
      <c r="KP4941" s="4"/>
      <c r="KQ4941" s="4"/>
      <c r="KR4941" s="4"/>
      <c r="KS4941" s="4"/>
      <c r="KT4941" s="4"/>
      <c r="KU4941" s="4"/>
      <c r="KV4941" s="4"/>
      <c r="KW4941" s="4"/>
      <c r="KX4941" s="4"/>
      <c r="KY4941" s="4"/>
      <c r="KZ4941" s="4"/>
      <c r="LA4941" s="4"/>
      <c r="LB4941" s="4"/>
      <c r="LC4941" s="4"/>
      <c r="LD4941" s="4"/>
      <c r="LE4941" s="4"/>
      <c r="LF4941" s="4"/>
      <c r="LG4941" s="4"/>
      <c r="LH4941" s="4"/>
      <c r="LI4941" s="4"/>
      <c r="LJ4941" s="4"/>
      <c r="LK4941" s="4"/>
      <c r="LL4941" s="4"/>
      <c r="LM4941" s="4"/>
      <c r="LN4941" s="4"/>
      <c r="LO4941" s="4"/>
      <c r="LP4941" s="4"/>
      <c r="LQ4941" s="4"/>
      <c r="LR4941" s="4"/>
      <c r="LS4941" s="4"/>
      <c r="LT4941" s="4"/>
      <c r="LU4941" s="4"/>
      <c r="LV4941" s="4"/>
      <c r="LW4941" s="4"/>
      <c r="LX4941" s="4"/>
      <c r="LY4941" s="4"/>
      <c r="LZ4941" s="4"/>
      <c r="MA4941" s="4"/>
      <c r="MB4941" s="4"/>
      <c r="MC4941" s="4"/>
      <c r="MD4941" s="4"/>
      <c r="ME4941" s="4"/>
      <c r="MF4941" s="4"/>
      <c r="MG4941" s="4"/>
      <c r="MH4941" s="4"/>
      <c r="MI4941" s="4"/>
      <c r="MJ4941" s="4"/>
      <c r="MK4941" s="4"/>
      <c r="ML4941" s="4"/>
      <c r="MM4941" s="4"/>
      <c r="MN4941" s="4"/>
      <c r="MO4941" s="4"/>
      <c r="MP4941" s="4"/>
      <c r="MQ4941" s="4"/>
      <c r="MR4941" s="4"/>
      <c r="MS4941" s="4"/>
      <c r="MT4941" s="4"/>
      <c r="MU4941" s="4"/>
      <c r="MV4941" s="4"/>
      <c r="MW4941" s="4"/>
      <c r="MX4941" s="4"/>
      <c r="MY4941" s="4"/>
      <c r="MZ4941" s="4"/>
      <c r="NA4941" s="4"/>
      <c r="NB4941" s="4"/>
      <c r="NC4941" s="4"/>
      <c r="ND4941" s="4"/>
      <c r="NE4941" s="4"/>
      <c r="NF4941" s="4"/>
      <c r="NG4941" s="4"/>
      <c r="NH4941" s="4"/>
      <c r="NI4941" s="4"/>
      <c r="NJ4941" s="4"/>
      <c r="NK4941" s="4"/>
      <c r="NL4941" s="4"/>
      <c r="NM4941" s="4"/>
      <c r="NN4941" s="4"/>
      <c r="NO4941" s="4"/>
      <c r="NP4941" s="4"/>
      <c r="NQ4941" s="4"/>
      <c r="NR4941" s="4"/>
      <c r="NS4941" s="4"/>
      <c r="NT4941" s="4"/>
      <c r="NU4941" s="4"/>
      <c r="NV4941" s="4"/>
      <c r="NW4941" s="4"/>
      <c r="NX4941" s="4"/>
      <c r="NY4941" s="4"/>
      <c r="NZ4941" s="4"/>
      <c r="OA4941" s="4"/>
      <c r="OB4941" s="4"/>
      <c r="OC4941" s="4"/>
      <c r="OD4941" s="4"/>
      <c r="OE4941" s="4"/>
      <c r="OF4941" s="4"/>
      <c r="OG4941" s="4"/>
      <c r="OH4941" s="4"/>
      <c r="OI4941" s="4"/>
      <c r="OJ4941" s="4"/>
      <c r="OK4941" s="4"/>
      <c r="OL4941" s="4"/>
      <c r="OM4941" s="4"/>
      <c r="ON4941" s="4"/>
      <c r="OO4941" s="4"/>
      <c r="OP4941" s="4"/>
      <c r="OQ4941" s="4"/>
      <c r="OR4941" s="4"/>
      <c r="OS4941" s="4"/>
      <c r="OT4941" s="4"/>
      <c r="OU4941" s="4"/>
      <c r="OV4941" s="4"/>
      <c r="OW4941" s="4"/>
      <c r="OX4941" s="4"/>
      <c r="OY4941" s="4"/>
      <c r="OZ4941" s="4"/>
      <c r="PA4941" s="4"/>
      <c r="PB4941" s="4"/>
      <c r="PC4941" s="4"/>
      <c r="PD4941" s="4"/>
      <c r="PE4941" s="4"/>
      <c r="PF4941" s="4"/>
      <c r="PG4941" s="4"/>
      <c r="PH4941" s="4"/>
      <c r="PI4941" s="4"/>
      <c r="PJ4941" s="4"/>
      <c r="PK4941" s="4"/>
      <c r="PL4941" s="4"/>
      <c r="PM4941" s="4"/>
      <c r="PN4941" s="4"/>
      <c r="PO4941" s="4"/>
      <c r="PP4941" s="4"/>
      <c r="PQ4941" s="4"/>
      <c r="PR4941" s="4"/>
      <c r="PS4941" s="4"/>
      <c r="PT4941" s="4"/>
      <c r="PU4941" s="4"/>
      <c r="PV4941" s="4"/>
      <c r="PW4941" s="4"/>
      <c r="PX4941" s="4"/>
      <c r="PY4941" s="4"/>
      <c r="PZ4941" s="4"/>
      <c r="QA4941" s="4"/>
      <c r="QB4941" s="4"/>
      <c r="QC4941" s="4"/>
      <c r="QD4941" s="4"/>
      <c r="QE4941" s="4"/>
      <c r="QF4941" s="4"/>
      <c r="QG4941" s="4"/>
      <c r="QH4941" s="4"/>
      <c r="QI4941" s="4"/>
      <c r="QJ4941" s="4"/>
      <c r="QK4941" s="4"/>
      <c r="QL4941" s="4"/>
      <c r="QM4941" s="4"/>
      <c r="QN4941" s="4"/>
      <c r="QO4941" s="4"/>
      <c r="QP4941" s="4"/>
      <c r="QQ4941" s="4"/>
      <c r="QR4941" s="4"/>
      <c r="QS4941" s="4"/>
      <c r="QT4941" s="4"/>
      <c r="QU4941" s="4"/>
      <c r="QV4941" s="4"/>
      <c r="QW4941" s="4"/>
      <c r="QX4941" s="4"/>
      <c r="QY4941" s="4"/>
      <c r="QZ4941" s="4"/>
      <c r="RA4941" s="4"/>
      <c r="RB4941" s="4"/>
      <c r="RC4941" s="4"/>
      <c r="RD4941" s="4"/>
      <c r="RE4941" s="4"/>
      <c r="RF4941" s="4"/>
      <c r="RG4941" s="4"/>
      <c r="RH4941" s="4"/>
      <c r="RI4941" s="4"/>
      <c r="RJ4941" s="4"/>
      <c r="RK4941" s="4"/>
      <c r="RL4941" s="4"/>
      <c r="RM4941" s="4"/>
      <c r="RN4941" s="4"/>
      <c r="RO4941" s="4"/>
      <c r="RP4941" s="4"/>
      <c r="RQ4941" s="4"/>
      <c r="RR4941" s="4"/>
      <c r="RS4941" s="4"/>
      <c r="RT4941" s="4"/>
      <c r="RU4941" s="4"/>
      <c r="RV4941" s="4"/>
      <c r="RW4941" s="4"/>
      <c r="RX4941" s="4"/>
      <c r="RY4941" s="4"/>
      <c r="RZ4941" s="4"/>
      <c r="SA4941" s="4"/>
      <c r="SB4941" s="4"/>
      <c r="SC4941" s="4"/>
      <c r="SD4941" s="4"/>
      <c r="SE4941" s="4"/>
      <c r="SF4941" s="4"/>
      <c r="SG4941" s="4"/>
      <c r="SH4941" s="4"/>
      <c r="SI4941" s="4"/>
      <c r="SJ4941" s="4"/>
      <c r="SK4941" s="4"/>
      <c r="SL4941" s="4"/>
      <c r="SM4941" s="4"/>
      <c r="SN4941" s="4"/>
      <c r="SO4941" s="4"/>
      <c r="SP4941" s="4"/>
      <c r="SQ4941" s="4"/>
      <c r="SR4941" s="4"/>
      <c r="SS4941" s="4"/>
      <c r="ST4941" s="4"/>
      <c r="SU4941" s="4"/>
      <c r="SV4941" s="4"/>
      <c r="SW4941" s="4"/>
      <c r="SX4941" s="4"/>
      <c r="SY4941" s="4"/>
      <c r="SZ4941" s="4"/>
      <c r="TA4941" s="4"/>
      <c r="TB4941" s="4"/>
      <c r="TC4941" s="4"/>
      <c r="TD4941" s="4"/>
      <c r="TE4941" s="4"/>
      <c r="TF4941" s="4"/>
      <c r="TG4941" s="4"/>
      <c r="TH4941" s="4"/>
      <c r="TI4941" s="4"/>
      <c r="TJ4941" s="4"/>
      <c r="TK4941" s="4"/>
      <c r="TL4941" s="4"/>
      <c r="TM4941" s="4"/>
      <c r="TN4941" s="4"/>
      <c r="TO4941" s="4"/>
      <c r="TP4941" s="4"/>
      <c r="TQ4941" s="4"/>
      <c r="TR4941" s="4"/>
      <c r="TS4941" s="4"/>
      <c r="TT4941" s="4"/>
      <c r="TU4941" s="4"/>
      <c r="TV4941" s="4"/>
      <c r="TW4941" s="4"/>
      <c r="TX4941" s="4"/>
      <c r="TY4941" s="4"/>
      <c r="TZ4941" s="4"/>
      <c r="UA4941" s="4"/>
      <c r="UB4941" s="4"/>
      <c r="UC4941" s="4"/>
      <c r="UD4941" s="4"/>
      <c r="UE4941" s="4"/>
      <c r="UF4941" s="4"/>
      <c r="UG4941" s="4"/>
      <c r="UH4941" s="4"/>
      <c r="UI4941" s="4"/>
      <c r="UJ4941" s="4"/>
      <c r="UK4941" s="4"/>
      <c r="UL4941" s="4"/>
      <c r="UM4941" s="4"/>
      <c r="UN4941" s="4"/>
      <c r="UO4941" s="4"/>
      <c r="UP4941" s="4"/>
      <c r="UQ4941" s="4"/>
      <c r="UR4941" s="4"/>
      <c r="US4941" s="4"/>
      <c r="UT4941" s="4"/>
      <c r="UU4941" s="4"/>
      <c r="UV4941" s="4"/>
      <c r="UW4941" s="4"/>
      <c r="UX4941" s="4"/>
      <c r="UY4941" s="4"/>
      <c r="UZ4941" s="4"/>
      <c r="VA4941" s="4"/>
      <c r="VB4941" s="4"/>
      <c r="VC4941" s="4"/>
      <c r="VD4941" s="4"/>
      <c r="VE4941" s="4"/>
      <c r="VF4941" s="4"/>
      <c r="VG4941" s="4"/>
      <c r="VH4941" s="4"/>
      <c r="VI4941" s="4"/>
      <c r="VJ4941" s="4"/>
      <c r="VK4941" s="4"/>
      <c r="VL4941" s="4"/>
      <c r="VM4941" s="4"/>
      <c r="VN4941" s="4"/>
      <c r="VO4941" s="4"/>
      <c r="VP4941" s="4"/>
      <c r="VQ4941" s="4"/>
      <c r="VR4941" s="4"/>
      <c r="VS4941" s="4"/>
      <c r="VT4941" s="4"/>
      <c r="VU4941" s="4"/>
      <c r="VV4941" s="4"/>
      <c r="VW4941" s="4"/>
      <c r="VX4941" s="4"/>
      <c r="VY4941" s="4"/>
      <c r="VZ4941" s="4"/>
      <c r="WA4941" s="4"/>
      <c r="WB4941" s="4"/>
      <c r="WC4941" s="4"/>
      <c r="WD4941" s="4"/>
      <c r="WE4941" s="4"/>
      <c r="WF4941" s="4"/>
      <c r="WG4941" s="4"/>
      <c r="WH4941" s="4"/>
      <c r="WI4941" s="4"/>
      <c r="WJ4941" s="4"/>
      <c r="WK4941" s="4"/>
      <c r="WL4941" s="4"/>
      <c r="WM4941" s="4"/>
      <c r="WN4941" s="4"/>
      <c r="WO4941" s="4"/>
      <c r="WP4941" s="4"/>
      <c r="WQ4941" s="4"/>
      <c r="WR4941" s="4"/>
      <c r="WS4941" s="4"/>
      <c r="WT4941" s="4"/>
      <c r="WU4941" s="4"/>
      <c r="WV4941" s="4"/>
      <c r="WW4941" s="4"/>
      <c r="WX4941" s="4"/>
      <c r="WY4941" s="4"/>
      <c r="WZ4941" s="4"/>
      <c r="XA4941" s="4"/>
      <c r="XB4941" s="4"/>
      <c r="XC4941" s="4"/>
      <c r="XD4941" s="4"/>
      <c r="XE4941" s="4"/>
      <c r="XF4941" s="4"/>
      <c r="XG4941" s="4"/>
      <c r="XH4941" s="4"/>
      <c r="XI4941" s="4"/>
    </row>
    <row r="4942" s="18" customFormat="true" ht="13.8" hidden="false" customHeight="false" outlineLevel="0" collapsed="false">
      <c r="A4942" s="43" t="s">
        <v>31</v>
      </c>
      <c r="B4942" s="44" t="s">
        <v>32</v>
      </c>
      <c r="C4942" s="43" t="s">
        <v>31</v>
      </c>
      <c r="D4942" s="44" t="s">
        <v>32</v>
      </c>
      <c r="E4942" s="43" t="s">
        <v>33</v>
      </c>
      <c r="F4942" s="44" t="s">
        <v>8677</v>
      </c>
      <c r="G4942" s="168" t="n">
        <v>19311383400017</v>
      </c>
      <c r="H4942" s="44" t="s">
        <v>2662</v>
      </c>
      <c r="I4942" s="44" t="s">
        <v>2663</v>
      </c>
      <c r="J4942" s="44" t="s">
        <v>2662</v>
      </c>
      <c r="K4942" s="44" t="s">
        <v>2664</v>
      </c>
      <c r="L4942" s="44"/>
      <c r="M4942" s="44" t="s">
        <v>2665</v>
      </c>
      <c r="N4942" s="44"/>
      <c r="O4942" s="45" t="n">
        <v>31058</v>
      </c>
      <c r="P4942" s="44" t="s">
        <v>1243</v>
      </c>
      <c r="Q4942" s="46" t="n">
        <v>561503864</v>
      </c>
      <c r="R4942" s="44" t="s">
        <v>2666</v>
      </c>
      <c r="S4942" s="44" t="s">
        <v>9630</v>
      </c>
      <c r="T4942" s="44" t="s">
        <v>9384</v>
      </c>
      <c r="U4942" s="44" t="s">
        <v>55</v>
      </c>
      <c r="V4942" s="43" t="s">
        <v>1649</v>
      </c>
      <c r="W4942" s="44"/>
      <c r="X4942" s="44"/>
      <c r="Y4942" s="44"/>
      <c r="Z4942" s="44" t="s">
        <v>2665</v>
      </c>
      <c r="AA4942" s="44"/>
      <c r="AB4942" s="45" t="n">
        <v>31058</v>
      </c>
      <c r="AC4942" s="44" t="s">
        <v>1243</v>
      </c>
      <c r="AD4942" s="44" t="s">
        <v>7678</v>
      </c>
      <c r="AE4942" s="44" t="s">
        <v>3446</v>
      </c>
      <c r="AF4942" s="43" t="n">
        <v>7</v>
      </c>
      <c r="AG4942" s="171" t="s">
        <v>9639</v>
      </c>
      <c r="AH4942" s="47"/>
      <c r="AI4942" s="47" t="n">
        <v>45658</v>
      </c>
      <c r="AJ4942" s="44" t="s">
        <v>59</v>
      </c>
      <c r="AK4942" s="369"/>
      <c r="AL4942" s="369"/>
      <c r="AM4942" s="4"/>
      <c r="AN4942" s="4"/>
      <c r="AO4942" s="4"/>
      <c r="AP4942" s="4"/>
      <c r="AQ4942" s="4"/>
      <c r="AR4942" s="4"/>
      <c r="AS4942" s="4"/>
      <c r="AT4942" s="4"/>
      <c r="AU4942" s="4"/>
      <c r="AV4942" s="4"/>
      <c r="AW4942" s="4"/>
      <c r="AX4942" s="4"/>
      <c r="AY4942" s="4"/>
      <c r="AZ4942" s="4"/>
      <c r="BA4942" s="4"/>
      <c r="BB4942" s="4"/>
      <c r="BC4942" s="4"/>
      <c r="BD4942" s="4"/>
      <c r="BE4942" s="4"/>
      <c r="BF4942" s="4"/>
      <c r="BG4942" s="4"/>
      <c r="BH4942" s="4"/>
      <c r="BI4942" s="4"/>
      <c r="BJ4942" s="4"/>
      <c r="BK4942" s="4"/>
      <c r="BL4942" s="4"/>
      <c r="BM4942" s="4"/>
      <c r="BN4942" s="4"/>
      <c r="BO4942" s="4"/>
      <c r="BP4942" s="4"/>
      <c r="BQ4942" s="4"/>
      <c r="BR4942" s="4"/>
      <c r="BS4942" s="4"/>
      <c r="BT4942" s="4"/>
      <c r="BU4942" s="4"/>
      <c r="BV4942" s="4"/>
      <c r="BW4942" s="4"/>
      <c r="BX4942" s="4"/>
      <c r="BY4942" s="4"/>
      <c r="BZ4942" s="4"/>
      <c r="CA4942" s="4"/>
      <c r="CB4942" s="4"/>
      <c r="CC4942" s="4"/>
      <c r="CD4942" s="4"/>
      <c r="CE4942" s="4"/>
      <c r="CF4942" s="4"/>
      <c r="CG4942" s="4"/>
      <c r="CH4942" s="4"/>
      <c r="CI4942" s="4"/>
      <c r="CJ4942" s="4"/>
      <c r="CK4942" s="4"/>
      <c r="CL4942" s="4"/>
      <c r="CM4942" s="4"/>
      <c r="CN4942" s="4"/>
      <c r="CO4942" s="4"/>
      <c r="CP4942" s="4"/>
      <c r="CQ4942" s="4"/>
      <c r="CR4942" s="4"/>
      <c r="CS4942" s="4"/>
      <c r="CT4942" s="4"/>
      <c r="CU4942" s="4"/>
      <c r="CV4942" s="4"/>
      <c r="CW4942" s="4"/>
      <c r="CX4942" s="4"/>
      <c r="CY4942" s="4"/>
      <c r="CZ4942" s="4"/>
      <c r="DA4942" s="4"/>
      <c r="DB4942" s="4"/>
      <c r="DC4942" s="4"/>
      <c r="DD4942" s="4"/>
      <c r="DE4942" s="4"/>
      <c r="DF4942" s="4"/>
      <c r="DG4942" s="4"/>
      <c r="DH4942" s="4"/>
      <c r="DI4942" s="4"/>
      <c r="DJ4942" s="4"/>
      <c r="DK4942" s="4"/>
      <c r="DL4942" s="4"/>
      <c r="DM4942" s="4"/>
      <c r="DN4942" s="4"/>
      <c r="DO4942" s="4"/>
      <c r="DP4942" s="4"/>
      <c r="DQ4942" s="4"/>
      <c r="DR4942" s="4"/>
      <c r="DS4942" s="4"/>
      <c r="DT4942" s="4"/>
      <c r="DU4942" s="4"/>
      <c r="DV4942" s="4"/>
      <c r="DW4942" s="4"/>
      <c r="DX4942" s="4"/>
      <c r="DY4942" s="4"/>
      <c r="DZ4942" s="4"/>
      <c r="EA4942" s="4"/>
      <c r="EB4942" s="4"/>
      <c r="EC4942" s="4"/>
      <c r="ED4942" s="4"/>
      <c r="EE4942" s="4"/>
      <c r="EF4942" s="4"/>
      <c r="EG4942" s="4"/>
      <c r="EH4942" s="4"/>
      <c r="EI4942" s="4"/>
      <c r="EJ4942" s="4"/>
      <c r="EK4942" s="4"/>
      <c r="EL4942" s="4"/>
      <c r="EM4942" s="4"/>
      <c r="EN4942" s="4"/>
      <c r="EO4942" s="4"/>
      <c r="EP4942" s="4"/>
      <c r="EQ4942" s="4"/>
      <c r="ER4942" s="4"/>
      <c r="ES4942" s="4"/>
      <c r="ET4942" s="4"/>
      <c r="EU4942" s="4"/>
      <c r="EV4942" s="4"/>
      <c r="EW4942" s="4"/>
      <c r="EX4942" s="4"/>
      <c r="EY4942" s="4"/>
      <c r="EZ4942" s="4"/>
      <c r="FA4942" s="4"/>
      <c r="FB4942" s="4"/>
      <c r="FC4942" s="4"/>
      <c r="FD4942" s="4"/>
      <c r="FE4942" s="4"/>
      <c r="FF4942" s="4"/>
      <c r="FG4942" s="4"/>
      <c r="FH4942" s="4"/>
      <c r="FI4942" s="4"/>
      <c r="FJ4942" s="4"/>
      <c r="FK4942" s="4"/>
      <c r="FL4942" s="4"/>
      <c r="FM4942" s="4"/>
      <c r="FN4942" s="4"/>
      <c r="FO4942" s="4"/>
      <c r="FP4942" s="4"/>
      <c r="FQ4942" s="4"/>
      <c r="FR4942" s="4"/>
      <c r="FS4942" s="4"/>
      <c r="FT4942" s="4"/>
      <c r="FU4942" s="4"/>
      <c r="FV4942" s="4"/>
      <c r="FW4942" s="4"/>
      <c r="FX4942" s="4"/>
      <c r="FY4942" s="4"/>
      <c r="FZ4942" s="4"/>
      <c r="GA4942" s="4"/>
      <c r="GB4942" s="4"/>
      <c r="GC4942" s="4"/>
      <c r="GD4942" s="4"/>
      <c r="GE4942" s="4"/>
      <c r="GF4942" s="4"/>
      <c r="GG4942" s="4"/>
      <c r="GH4942" s="4"/>
      <c r="GI4942" s="4"/>
      <c r="GJ4942" s="4"/>
      <c r="GK4942" s="4"/>
      <c r="GL4942" s="4"/>
      <c r="GM4942" s="4"/>
      <c r="GN4942" s="4"/>
      <c r="GO4942" s="4"/>
      <c r="GP4942" s="4"/>
      <c r="GQ4942" s="4"/>
      <c r="GR4942" s="4"/>
      <c r="GS4942" s="4"/>
      <c r="GT4942" s="4"/>
      <c r="GU4942" s="4"/>
      <c r="GV4942" s="4"/>
      <c r="GW4942" s="4"/>
      <c r="GX4942" s="4"/>
      <c r="GY4942" s="4"/>
      <c r="GZ4942" s="4"/>
      <c r="HA4942" s="4"/>
      <c r="HB4942" s="4"/>
      <c r="HC4942" s="4"/>
      <c r="HD4942" s="4"/>
      <c r="HE4942" s="4"/>
      <c r="HF4942" s="4"/>
      <c r="HG4942" s="4"/>
      <c r="HH4942" s="4"/>
      <c r="HI4942" s="4"/>
      <c r="HJ4942" s="4"/>
      <c r="HK4942" s="4"/>
      <c r="HL4942" s="4"/>
      <c r="HM4942" s="4"/>
      <c r="HN4942" s="4"/>
      <c r="HO4942" s="4"/>
      <c r="HP4942" s="4"/>
      <c r="HQ4942" s="4"/>
      <c r="HR4942" s="4"/>
      <c r="HS4942" s="4"/>
      <c r="HT4942" s="4"/>
      <c r="HU4942" s="4"/>
      <c r="HV4942" s="4"/>
      <c r="HW4942" s="4"/>
      <c r="HX4942" s="4"/>
      <c r="HY4942" s="4"/>
      <c r="HZ4942" s="4"/>
      <c r="IA4942" s="4"/>
      <c r="IB4942" s="4"/>
      <c r="IC4942" s="4"/>
      <c r="ID4942" s="4"/>
      <c r="IE4942" s="4"/>
      <c r="IF4942" s="4"/>
      <c r="IG4942" s="4"/>
      <c r="IH4942" s="4"/>
      <c r="II4942" s="4"/>
      <c r="IJ4942" s="4"/>
      <c r="IK4942" s="4"/>
      <c r="IL4942" s="4"/>
      <c r="IM4942" s="4"/>
      <c r="IN4942" s="4"/>
      <c r="IO4942" s="4"/>
      <c r="IP4942" s="4"/>
      <c r="IQ4942" s="4"/>
      <c r="IR4942" s="4"/>
      <c r="IS4942" s="4"/>
      <c r="IT4942" s="4"/>
      <c r="IU4942" s="4"/>
      <c r="IV4942" s="4"/>
      <c r="IW4942" s="4"/>
      <c r="IX4942" s="4"/>
      <c r="IY4942" s="4"/>
      <c r="IZ4942" s="4"/>
      <c r="JA4942" s="4"/>
      <c r="JB4942" s="4"/>
      <c r="JC4942" s="4"/>
      <c r="JD4942" s="4"/>
      <c r="JE4942" s="4"/>
      <c r="JF4942" s="4"/>
      <c r="JG4942" s="4"/>
      <c r="JH4942" s="4"/>
      <c r="JI4942" s="4"/>
      <c r="JJ4942" s="4"/>
      <c r="JK4942" s="4"/>
      <c r="JL4942" s="4"/>
      <c r="JM4942" s="4"/>
      <c r="JN4942" s="4"/>
      <c r="JO4942" s="4"/>
      <c r="JP4942" s="4"/>
      <c r="JQ4942" s="4"/>
      <c r="JR4942" s="4"/>
      <c r="JS4942" s="4"/>
      <c r="JT4942" s="4"/>
      <c r="JU4942" s="4"/>
      <c r="JV4942" s="4"/>
      <c r="JW4942" s="4"/>
      <c r="JX4942" s="4"/>
      <c r="JY4942" s="4"/>
      <c r="JZ4942" s="4"/>
      <c r="KA4942" s="4"/>
      <c r="KB4942" s="4"/>
      <c r="KC4942" s="4"/>
      <c r="KD4942" s="4"/>
      <c r="KE4942" s="4"/>
      <c r="KF4942" s="4"/>
      <c r="KG4942" s="4"/>
      <c r="KH4942" s="4"/>
      <c r="KI4942" s="4"/>
      <c r="KJ4942" s="4"/>
      <c r="KK4942" s="4"/>
      <c r="KL4942" s="4"/>
      <c r="KM4942" s="4"/>
      <c r="KN4942" s="4"/>
      <c r="KO4942" s="4"/>
      <c r="KP4942" s="4"/>
      <c r="KQ4942" s="4"/>
      <c r="KR4942" s="4"/>
      <c r="KS4942" s="4"/>
      <c r="KT4942" s="4"/>
      <c r="KU4942" s="4"/>
      <c r="KV4942" s="4"/>
      <c r="KW4942" s="4"/>
      <c r="KX4942" s="4"/>
      <c r="KY4942" s="4"/>
      <c r="KZ4942" s="4"/>
      <c r="LA4942" s="4"/>
      <c r="LB4942" s="4"/>
      <c r="LC4942" s="4"/>
      <c r="LD4942" s="4"/>
      <c r="LE4942" s="4"/>
      <c r="LF4942" s="4"/>
      <c r="LG4942" s="4"/>
      <c r="LH4942" s="4"/>
      <c r="LI4942" s="4"/>
      <c r="LJ4942" s="4"/>
      <c r="LK4942" s="4"/>
      <c r="LL4942" s="4"/>
      <c r="LM4942" s="4"/>
      <c r="LN4942" s="4"/>
      <c r="LO4942" s="4"/>
      <c r="LP4942" s="4"/>
      <c r="LQ4942" s="4"/>
      <c r="LR4942" s="4"/>
      <c r="LS4942" s="4"/>
      <c r="LT4942" s="4"/>
      <c r="LU4942" s="4"/>
      <c r="LV4942" s="4"/>
      <c r="LW4942" s="4"/>
      <c r="LX4942" s="4"/>
      <c r="LY4942" s="4"/>
      <c r="LZ4942" s="4"/>
      <c r="MA4942" s="4"/>
      <c r="MB4942" s="4"/>
      <c r="MC4942" s="4"/>
      <c r="MD4942" s="4"/>
      <c r="ME4942" s="4"/>
      <c r="MF4942" s="4"/>
      <c r="MG4942" s="4"/>
      <c r="MH4942" s="4"/>
      <c r="MI4942" s="4"/>
      <c r="MJ4942" s="4"/>
      <c r="MK4942" s="4"/>
      <c r="ML4942" s="4"/>
      <c r="MM4942" s="4"/>
      <c r="MN4942" s="4"/>
      <c r="MO4942" s="4"/>
      <c r="MP4942" s="4"/>
      <c r="MQ4942" s="4"/>
      <c r="MR4942" s="4"/>
      <c r="MS4942" s="4"/>
      <c r="MT4942" s="4"/>
      <c r="MU4942" s="4"/>
      <c r="MV4942" s="4"/>
      <c r="MW4942" s="4"/>
      <c r="MX4942" s="4"/>
      <c r="MY4942" s="4"/>
      <c r="MZ4942" s="4"/>
      <c r="NA4942" s="4"/>
      <c r="NB4942" s="4"/>
      <c r="NC4942" s="4"/>
      <c r="ND4942" s="4"/>
      <c r="NE4942" s="4"/>
      <c r="NF4942" s="4"/>
      <c r="NG4942" s="4"/>
      <c r="NH4942" s="4"/>
      <c r="NI4942" s="4"/>
      <c r="NJ4942" s="4"/>
      <c r="NK4942" s="4"/>
      <c r="NL4942" s="4"/>
      <c r="NM4942" s="4"/>
      <c r="NN4942" s="4"/>
      <c r="NO4942" s="4"/>
      <c r="NP4942" s="4"/>
      <c r="NQ4942" s="4"/>
      <c r="NR4942" s="4"/>
      <c r="NS4942" s="4"/>
      <c r="NT4942" s="4"/>
      <c r="NU4942" s="4"/>
      <c r="NV4942" s="4"/>
      <c r="NW4942" s="4"/>
      <c r="NX4942" s="4"/>
      <c r="NY4942" s="4"/>
      <c r="NZ4942" s="4"/>
      <c r="OA4942" s="4"/>
      <c r="OB4942" s="4"/>
      <c r="OC4942" s="4"/>
      <c r="OD4942" s="4"/>
      <c r="OE4942" s="4"/>
      <c r="OF4942" s="4"/>
      <c r="OG4942" s="4"/>
      <c r="OH4942" s="4"/>
      <c r="OI4942" s="4"/>
      <c r="OJ4942" s="4"/>
      <c r="OK4942" s="4"/>
      <c r="OL4942" s="4"/>
      <c r="OM4942" s="4"/>
      <c r="ON4942" s="4"/>
      <c r="OO4942" s="4"/>
      <c r="OP4942" s="4"/>
      <c r="OQ4942" s="4"/>
      <c r="OR4942" s="4"/>
      <c r="OS4942" s="4"/>
      <c r="OT4942" s="4"/>
      <c r="OU4942" s="4"/>
      <c r="OV4942" s="4"/>
      <c r="OW4942" s="4"/>
      <c r="OX4942" s="4"/>
      <c r="OY4942" s="4"/>
      <c r="OZ4942" s="4"/>
      <c r="PA4942" s="4"/>
      <c r="PB4942" s="4"/>
      <c r="PC4942" s="4"/>
      <c r="PD4942" s="4"/>
      <c r="PE4942" s="4"/>
      <c r="PF4942" s="4"/>
      <c r="PG4942" s="4"/>
      <c r="PH4942" s="4"/>
      <c r="PI4942" s="4"/>
      <c r="PJ4942" s="4"/>
      <c r="PK4942" s="4"/>
      <c r="PL4942" s="4"/>
      <c r="PM4942" s="4"/>
      <c r="PN4942" s="4"/>
      <c r="PO4942" s="4"/>
      <c r="PP4942" s="4"/>
      <c r="PQ4942" s="4"/>
      <c r="PR4942" s="4"/>
      <c r="PS4942" s="4"/>
      <c r="PT4942" s="4"/>
      <c r="PU4942" s="4"/>
      <c r="PV4942" s="4"/>
      <c r="PW4942" s="4"/>
      <c r="PX4942" s="4"/>
      <c r="PY4942" s="4"/>
      <c r="PZ4942" s="4"/>
      <c r="QA4942" s="4"/>
      <c r="QB4942" s="4"/>
      <c r="QC4942" s="4"/>
      <c r="QD4942" s="4"/>
      <c r="QE4942" s="4"/>
      <c r="QF4942" s="4"/>
      <c r="QG4942" s="4"/>
      <c r="QH4942" s="4"/>
      <c r="QI4942" s="4"/>
      <c r="QJ4942" s="4"/>
      <c r="QK4942" s="4"/>
      <c r="QL4942" s="4"/>
      <c r="QM4942" s="4"/>
      <c r="QN4942" s="4"/>
      <c r="QO4942" s="4"/>
      <c r="QP4942" s="4"/>
      <c r="QQ4942" s="4"/>
      <c r="QR4942" s="4"/>
      <c r="QS4942" s="4"/>
      <c r="QT4942" s="4"/>
      <c r="QU4942" s="4"/>
      <c r="QV4942" s="4"/>
      <c r="QW4942" s="4"/>
      <c r="QX4942" s="4"/>
      <c r="QY4942" s="4"/>
      <c r="QZ4942" s="4"/>
      <c r="RA4942" s="4"/>
      <c r="RB4942" s="4"/>
      <c r="RC4942" s="4"/>
      <c r="RD4942" s="4"/>
      <c r="RE4942" s="4"/>
      <c r="RF4942" s="4"/>
      <c r="RG4942" s="4"/>
      <c r="RH4942" s="4"/>
      <c r="RI4942" s="4"/>
      <c r="RJ4942" s="4"/>
      <c r="RK4942" s="4"/>
      <c r="RL4942" s="4"/>
      <c r="RM4942" s="4"/>
      <c r="RN4942" s="4"/>
      <c r="RO4942" s="4"/>
      <c r="RP4942" s="4"/>
      <c r="RQ4942" s="4"/>
      <c r="RR4942" s="4"/>
      <c r="RS4942" s="4"/>
      <c r="RT4942" s="4"/>
      <c r="RU4942" s="4"/>
      <c r="RV4942" s="4"/>
      <c r="RW4942" s="4"/>
      <c r="RX4942" s="4"/>
      <c r="RY4942" s="4"/>
      <c r="RZ4942" s="4"/>
      <c r="SA4942" s="4"/>
      <c r="SB4942" s="4"/>
      <c r="SC4942" s="4"/>
      <c r="SD4942" s="4"/>
      <c r="SE4942" s="4"/>
      <c r="SF4942" s="4"/>
      <c r="SG4942" s="4"/>
      <c r="SH4942" s="4"/>
      <c r="SI4942" s="4"/>
      <c r="SJ4942" s="4"/>
      <c r="SK4942" s="4"/>
      <c r="SL4942" s="4"/>
      <c r="SM4942" s="4"/>
      <c r="SN4942" s="4"/>
      <c r="SO4942" s="4"/>
      <c r="SP4942" s="4"/>
      <c r="SQ4942" s="4"/>
      <c r="SR4942" s="4"/>
      <c r="SS4942" s="4"/>
      <c r="ST4942" s="4"/>
      <c r="SU4942" s="4"/>
      <c r="SV4942" s="4"/>
      <c r="SW4942" s="4"/>
      <c r="SX4942" s="4"/>
      <c r="SY4942" s="4"/>
      <c r="SZ4942" s="4"/>
      <c r="TA4942" s="4"/>
      <c r="TB4942" s="4"/>
      <c r="TC4942" s="4"/>
      <c r="TD4942" s="4"/>
      <c r="TE4942" s="4"/>
      <c r="TF4942" s="4"/>
      <c r="TG4942" s="4"/>
      <c r="TH4942" s="4"/>
      <c r="TI4942" s="4"/>
      <c r="TJ4942" s="4"/>
      <c r="TK4942" s="4"/>
      <c r="TL4942" s="4"/>
      <c r="TM4942" s="4"/>
      <c r="TN4942" s="4"/>
      <c r="TO4942" s="4"/>
      <c r="TP4942" s="4"/>
      <c r="TQ4942" s="4"/>
      <c r="TR4942" s="4"/>
      <c r="TS4942" s="4"/>
      <c r="TT4942" s="4"/>
      <c r="TU4942" s="4"/>
      <c r="TV4942" s="4"/>
      <c r="TW4942" s="4"/>
      <c r="TX4942" s="4"/>
      <c r="TY4942" s="4"/>
      <c r="TZ4942" s="4"/>
      <c r="UA4942" s="4"/>
      <c r="UB4942" s="4"/>
      <c r="UC4942" s="4"/>
      <c r="UD4942" s="4"/>
      <c r="UE4942" s="4"/>
      <c r="UF4942" s="4"/>
      <c r="UG4942" s="4"/>
      <c r="UH4942" s="4"/>
      <c r="UI4942" s="4"/>
      <c r="UJ4942" s="4"/>
      <c r="UK4942" s="4"/>
      <c r="UL4942" s="4"/>
      <c r="UM4942" s="4"/>
      <c r="UN4942" s="4"/>
      <c r="UO4942" s="4"/>
      <c r="UP4942" s="4"/>
      <c r="UQ4942" s="4"/>
      <c r="UR4942" s="4"/>
      <c r="US4942" s="4"/>
      <c r="UT4942" s="4"/>
      <c r="UU4942" s="4"/>
      <c r="UV4942" s="4"/>
      <c r="UW4942" s="4"/>
      <c r="UX4942" s="4"/>
      <c r="UY4942" s="4"/>
      <c r="UZ4942" s="4"/>
      <c r="VA4942" s="4"/>
      <c r="VB4942" s="4"/>
      <c r="VC4942" s="4"/>
      <c r="VD4942" s="4"/>
      <c r="VE4942" s="4"/>
      <c r="VF4942" s="4"/>
      <c r="VG4942" s="4"/>
      <c r="VH4942" s="4"/>
      <c r="VI4942" s="4"/>
      <c r="VJ4942" s="4"/>
      <c r="VK4942" s="4"/>
      <c r="VL4942" s="4"/>
      <c r="VM4942" s="4"/>
      <c r="VN4942" s="4"/>
      <c r="VO4942" s="4"/>
      <c r="VP4942" s="4"/>
      <c r="VQ4942" s="4"/>
      <c r="VR4942" s="4"/>
      <c r="VS4942" s="4"/>
      <c r="VT4942" s="4"/>
      <c r="VU4942" s="4"/>
      <c r="VV4942" s="4"/>
      <c r="VW4942" s="4"/>
      <c r="VX4942" s="4"/>
      <c r="VY4942" s="4"/>
      <c r="VZ4942" s="4"/>
      <c r="WA4942" s="4"/>
      <c r="WB4942" s="4"/>
      <c r="WC4942" s="4"/>
      <c r="WD4942" s="4"/>
      <c r="WE4942" s="4"/>
      <c r="WF4942" s="4"/>
      <c r="WG4942" s="4"/>
      <c r="WH4942" s="4"/>
      <c r="WI4942" s="4"/>
      <c r="WJ4942" s="4"/>
      <c r="WK4942" s="4"/>
      <c r="WL4942" s="4"/>
      <c r="WM4942" s="4"/>
      <c r="WN4942" s="4"/>
      <c r="WO4942" s="4"/>
      <c r="WP4942" s="4"/>
      <c r="WQ4942" s="4"/>
      <c r="WR4942" s="4"/>
      <c r="WS4942" s="4"/>
      <c r="WT4942" s="4"/>
      <c r="WU4942" s="4"/>
      <c r="WV4942" s="4"/>
      <c r="WW4942" s="4"/>
      <c r="WX4942" s="4"/>
      <c r="WY4942" s="4"/>
      <c r="WZ4942" s="4"/>
      <c r="XA4942" s="4"/>
      <c r="XB4942" s="4"/>
      <c r="XC4942" s="4"/>
      <c r="XD4942" s="4"/>
      <c r="XE4942" s="4"/>
      <c r="XF4942" s="4"/>
      <c r="XG4942" s="4"/>
      <c r="XH4942" s="4"/>
      <c r="XI4942" s="4"/>
    </row>
    <row r="4943" s="18" customFormat="true" ht="13.8" hidden="false" customHeight="false" outlineLevel="0" collapsed="false">
      <c r="A4943" s="43" t="s">
        <v>31</v>
      </c>
      <c r="B4943" s="44" t="s">
        <v>32</v>
      </c>
      <c r="C4943" s="43" t="s">
        <v>31</v>
      </c>
      <c r="D4943" s="44" t="s">
        <v>32</v>
      </c>
      <c r="E4943" s="43" t="s">
        <v>33</v>
      </c>
      <c r="F4943" s="44" t="s">
        <v>8677</v>
      </c>
      <c r="G4943" s="168" t="n">
        <v>19311383400017</v>
      </c>
      <c r="H4943" s="44" t="s">
        <v>2662</v>
      </c>
      <c r="I4943" s="44" t="s">
        <v>2663</v>
      </c>
      <c r="J4943" s="44" t="s">
        <v>2662</v>
      </c>
      <c r="K4943" s="44" t="s">
        <v>2664</v>
      </c>
      <c r="L4943" s="44"/>
      <c r="M4943" s="44" t="s">
        <v>2665</v>
      </c>
      <c r="N4943" s="44"/>
      <c r="O4943" s="45" t="n">
        <v>31058</v>
      </c>
      <c r="P4943" s="44" t="s">
        <v>1243</v>
      </c>
      <c r="Q4943" s="46" t="n">
        <v>561503864</v>
      </c>
      <c r="R4943" s="44" t="s">
        <v>2666</v>
      </c>
      <c r="S4943" s="44" t="s">
        <v>9630</v>
      </c>
      <c r="T4943" s="44" t="s">
        <v>9384</v>
      </c>
      <c r="U4943" s="44" t="s">
        <v>55</v>
      </c>
      <c r="V4943" s="43" t="s">
        <v>1649</v>
      </c>
      <c r="W4943" s="44"/>
      <c r="X4943" s="44"/>
      <c r="Y4943" s="44"/>
      <c r="Z4943" s="44" t="s">
        <v>2665</v>
      </c>
      <c r="AA4943" s="44"/>
      <c r="AB4943" s="45" t="n">
        <v>31058</v>
      </c>
      <c r="AC4943" s="44" t="s">
        <v>1243</v>
      </c>
      <c r="AD4943" s="44" t="s">
        <v>7678</v>
      </c>
      <c r="AE4943" s="44" t="s">
        <v>3446</v>
      </c>
      <c r="AF4943" s="43" t="n">
        <v>7</v>
      </c>
      <c r="AG4943" s="171" t="s">
        <v>9640</v>
      </c>
      <c r="AH4943" s="47"/>
      <c r="AI4943" s="47" t="n">
        <v>45658</v>
      </c>
      <c r="AJ4943" s="44" t="s">
        <v>59</v>
      </c>
      <c r="AK4943" s="369"/>
      <c r="AL4943" s="369"/>
      <c r="AM4943" s="4"/>
      <c r="AN4943" s="4"/>
      <c r="AO4943" s="4"/>
      <c r="AP4943" s="4"/>
      <c r="AQ4943" s="4"/>
      <c r="AR4943" s="4"/>
      <c r="AS4943" s="4"/>
      <c r="AT4943" s="4"/>
      <c r="AU4943" s="4"/>
      <c r="AV4943" s="4"/>
      <c r="AW4943" s="4"/>
      <c r="AX4943" s="4"/>
      <c r="AY4943" s="4"/>
      <c r="AZ4943" s="4"/>
      <c r="BA4943" s="4"/>
      <c r="BB4943" s="4"/>
      <c r="BC4943" s="4"/>
      <c r="BD4943" s="4"/>
      <c r="BE4943" s="4"/>
      <c r="BF4943" s="4"/>
      <c r="BG4943" s="4"/>
      <c r="BH4943" s="4"/>
      <c r="BI4943" s="4"/>
      <c r="BJ4943" s="4"/>
      <c r="BK4943" s="4"/>
      <c r="BL4943" s="4"/>
      <c r="BM4943" s="4"/>
      <c r="BN4943" s="4"/>
      <c r="BO4943" s="4"/>
      <c r="BP4943" s="4"/>
      <c r="BQ4943" s="4"/>
      <c r="BR4943" s="4"/>
      <c r="BS4943" s="4"/>
      <c r="BT4943" s="4"/>
      <c r="BU4943" s="4"/>
      <c r="BV4943" s="4"/>
      <c r="BW4943" s="4"/>
      <c r="BX4943" s="4"/>
      <c r="BY4943" s="4"/>
      <c r="BZ4943" s="4"/>
      <c r="CA4943" s="4"/>
      <c r="CB4943" s="4"/>
      <c r="CC4943" s="4"/>
      <c r="CD4943" s="4"/>
      <c r="CE4943" s="4"/>
      <c r="CF4943" s="4"/>
      <c r="CG4943" s="4"/>
      <c r="CH4943" s="4"/>
      <c r="CI4943" s="4"/>
      <c r="CJ4943" s="4"/>
      <c r="CK4943" s="4"/>
      <c r="CL4943" s="4"/>
      <c r="CM4943" s="4"/>
      <c r="CN4943" s="4"/>
      <c r="CO4943" s="4"/>
      <c r="CP4943" s="4"/>
      <c r="CQ4943" s="4"/>
      <c r="CR4943" s="4"/>
      <c r="CS4943" s="4"/>
      <c r="CT4943" s="4"/>
      <c r="CU4943" s="4"/>
      <c r="CV4943" s="4"/>
      <c r="CW4943" s="4"/>
      <c r="CX4943" s="4"/>
      <c r="CY4943" s="4"/>
      <c r="CZ4943" s="4"/>
      <c r="DA4943" s="4"/>
      <c r="DB4943" s="4"/>
      <c r="DC4943" s="4"/>
      <c r="DD4943" s="4"/>
      <c r="DE4943" s="4"/>
      <c r="DF4943" s="4"/>
      <c r="DG4943" s="4"/>
      <c r="DH4943" s="4"/>
      <c r="DI4943" s="4"/>
      <c r="DJ4943" s="4"/>
      <c r="DK4943" s="4"/>
      <c r="DL4943" s="4"/>
      <c r="DM4943" s="4"/>
      <c r="DN4943" s="4"/>
      <c r="DO4943" s="4"/>
      <c r="DP4943" s="4"/>
      <c r="DQ4943" s="4"/>
      <c r="DR4943" s="4"/>
      <c r="DS4943" s="4"/>
      <c r="DT4943" s="4"/>
      <c r="DU4943" s="4"/>
      <c r="DV4943" s="4"/>
      <c r="DW4943" s="4"/>
      <c r="DX4943" s="4"/>
      <c r="DY4943" s="4"/>
      <c r="DZ4943" s="4"/>
      <c r="EA4943" s="4"/>
      <c r="EB4943" s="4"/>
      <c r="EC4943" s="4"/>
      <c r="ED4943" s="4"/>
      <c r="EE4943" s="4"/>
      <c r="EF4943" s="4"/>
      <c r="EG4943" s="4"/>
      <c r="EH4943" s="4"/>
      <c r="EI4943" s="4"/>
      <c r="EJ4943" s="4"/>
      <c r="EK4943" s="4"/>
      <c r="EL4943" s="4"/>
      <c r="EM4943" s="4"/>
      <c r="EN4943" s="4"/>
      <c r="EO4943" s="4"/>
      <c r="EP4943" s="4"/>
      <c r="EQ4943" s="4"/>
      <c r="ER4943" s="4"/>
      <c r="ES4943" s="4"/>
      <c r="ET4943" s="4"/>
      <c r="EU4943" s="4"/>
      <c r="EV4943" s="4"/>
      <c r="EW4943" s="4"/>
      <c r="EX4943" s="4"/>
      <c r="EY4943" s="4"/>
      <c r="EZ4943" s="4"/>
      <c r="FA4943" s="4"/>
      <c r="FB4943" s="4"/>
      <c r="FC4943" s="4"/>
      <c r="FD4943" s="4"/>
      <c r="FE4943" s="4"/>
      <c r="FF4943" s="4"/>
      <c r="FG4943" s="4"/>
      <c r="FH4943" s="4"/>
      <c r="FI4943" s="4"/>
      <c r="FJ4943" s="4"/>
      <c r="FK4943" s="4"/>
      <c r="FL4943" s="4"/>
      <c r="FM4943" s="4"/>
      <c r="FN4943" s="4"/>
      <c r="FO4943" s="4"/>
      <c r="FP4943" s="4"/>
      <c r="FQ4943" s="4"/>
      <c r="FR4943" s="4"/>
      <c r="FS4943" s="4"/>
      <c r="FT4943" s="4"/>
      <c r="FU4943" s="4"/>
      <c r="FV4943" s="4"/>
      <c r="FW4943" s="4"/>
      <c r="FX4943" s="4"/>
      <c r="FY4943" s="4"/>
      <c r="FZ4943" s="4"/>
      <c r="GA4943" s="4"/>
      <c r="GB4943" s="4"/>
      <c r="GC4943" s="4"/>
      <c r="GD4943" s="4"/>
      <c r="GE4943" s="4"/>
      <c r="GF4943" s="4"/>
      <c r="GG4943" s="4"/>
      <c r="GH4943" s="4"/>
      <c r="GI4943" s="4"/>
      <c r="GJ4943" s="4"/>
      <c r="GK4943" s="4"/>
      <c r="GL4943" s="4"/>
      <c r="GM4943" s="4"/>
      <c r="GN4943" s="4"/>
      <c r="GO4943" s="4"/>
      <c r="GP4943" s="4"/>
      <c r="GQ4943" s="4"/>
      <c r="GR4943" s="4"/>
      <c r="GS4943" s="4"/>
      <c r="GT4943" s="4"/>
      <c r="GU4943" s="4"/>
      <c r="GV4943" s="4"/>
      <c r="GW4943" s="4"/>
      <c r="GX4943" s="4"/>
      <c r="GY4943" s="4"/>
      <c r="GZ4943" s="4"/>
      <c r="HA4943" s="4"/>
      <c r="HB4943" s="4"/>
      <c r="HC4943" s="4"/>
      <c r="HD4943" s="4"/>
      <c r="HE4943" s="4"/>
      <c r="HF4943" s="4"/>
      <c r="HG4943" s="4"/>
      <c r="HH4943" s="4"/>
      <c r="HI4943" s="4"/>
      <c r="HJ4943" s="4"/>
      <c r="HK4943" s="4"/>
      <c r="HL4943" s="4"/>
      <c r="HM4943" s="4"/>
      <c r="HN4943" s="4"/>
      <c r="HO4943" s="4"/>
      <c r="HP4943" s="4"/>
      <c r="HQ4943" s="4"/>
      <c r="HR4943" s="4"/>
      <c r="HS4943" s="4"/>
      <c r="HT4943" s="4"/>
      <c r="HU4943" s="4"/>
      <c r="HV4943" s="4"/>
      <c r="HW4943" s="4"/>
      <c r="HX4943" s="4"/>
      <c r="HY4943" s="4"/>
      <c r="HZ4943" s="4"/>
      <c r="IA4943" s="4"/>
      <c r="IB4943" s="4"/>
      <c r="IC4943" s="4"/>
      <c r="ID4943" s="4"/>
      <c r="IE4943" s="4"/>
      <c r="IF4943" s="4"/>
      <c r="IG4943" s="4"/>
      <c r="IH4943" s="4"/>
      <c r="II4943" s="4"/>
      <c r="IJ4943" s="4"/>
      <c r="IK4943" s="4"/>
      <c r="IL4943" s="4"/>
      <c r="IM4943" s="4"/>
      <c r="IN4943" s="4"/>
      <c r="IO4943" s="4"/>
      <c r="IP4943" s="4"/>
      <c r="IQ4943" s="4"/>
      <c r="IR4943" s="4"/>
      <c r="IS4943" s="4"/>
      <c r="IT4943" s="4"/>
      <c r="IU4943" s="4"/>
      <c r="IV4943" s="4"/>
      <c r="IW4943" s="4"/>
      <c r="IX4943" s="4"/>
      <c r="IY4943" s="4"/>
      <c r="IZ4943" s="4"/>
      <c r="JA4943" s="4"/>
      <c r="JB4943" s="4"/>
      <c r="JC4943" s="4"/>
      <c r="JD4943" s="4"/>
      <c r="JE4943" s="4"/>
      <c r="JF4943" s="4"/>
      <c r="JG4943" s="4"/>
      <c r="JH4943" s="4"/>
      <c r="JI4943" s="4"/>
      <c r="JJ4943" s="4"/>
      <c r="JK4943" s="4"/>
      <c r="JL4943" s="4"/>
      <c r="JM4943" s="4"/>
      <c r="JN4943" s="4"/>
      <c r="JO4943" s="4"/>
      <c r="JP4943" s="4"/>
      <c r="JQ4943" s="4"/>
      <c r="JR4943" s="4"/>
      <c r="JS4943" s="4"/>
      <c r="JT4943" s="4"/>
      <c r="JU4943" s="4"/>
      <c r="JV4943" s="4"/>
      <c r="JW4943" s="4"/>
      <c r="JX4943" s="4"/>
      <c r="JY4943" s="4"/>
      <c r="JZ4943" s="4"/>
      <c r="KA4943" s="4"/>
      <c r="KB4943" s="4"/>
      <c r="KC4943" s="4"/>
      <c r="KD4943" s="4"/>
      <c r="KE4943" s="4"/>
      <c r="KF4943" s="4"/>
      <c r="KG4943" s="4"/>
      <c r="KH4943" s="4"/>
      <c r="KI4943" s="4"/>
      <c r="KJ4943" s="4"/>
      <c r="KK4943" s="4"/>
      <c r="KL4943" s="4"/>
      <c r="KM4943" s="4"/>
      <c r="KN4943" s="4"/>
      <c r="KO4943" s="4"/>
      <c r="KP4943" s="4"/>
      <c r="KQ4943" s="4"/>
      <c r="KR4943" s="4"/>
      <c r="KS4943" s="4"/>
      <c r="KT4943" s="4"/>
      <c r="KU4943" s="4"/>
      <c r="KV4943" s="4"/>
      <c r="KW4943" s="4"/>
      <c r="KX4943" s="4"/>
      <c r="KY4943" s="4"/>
      <c r="KZ4943" s="4"/>
      <c r="LA4943" s="4"/>
      <c r="LB4943" s="4"/>
      <c r="LC4943" s="4"/>
      <c r="LD4943" s="4"/>
      <c r="LE4943" s="4"/>
      <c r="LF4943" s="4"/>
      <c r="LG4943" s="4"/>
      <c r="LH4943" s="4"/>
      <c r="LI4943" s="4"/>
      <c r="LJ4943" s="4"/>
      <c r="LK4943" s="4"/>
      <c r="LL4943" s="4"/>
      <c r="LM4943" s="4"/>
      <c r="LN4943" s="4"/>
      <c r="LO4943" s="4"/>
      <c r="LP4943" s="4"/>
      <c r="LQ4943" s="4"/>
      <c r="LR4943" s="4"/>
      <c r="LS4943" s="4"/>
      <c r="LT4943" s="4"/>
      <c r="LU4943" s="4"/>
      <c r="LV4943" s="4"/>
      <c r="LW4943" s="4"/>
      <c r="LX4943" s="4"/>
      <c r="LY4943" s="4"/>
      <c r="LZ4943" s="4"/>
      <c r="MA4943" s="4"/>
      <c r="MB4943" s="4"/>
      <c r="MC4943" s="4"/>
      <c r="MD4943" s="4"/>
      <c r="ME4943" s="4"/>
      <c r="MF4943" s="4"/>
      <c r="MG4943" s="4"/>
      <c r="MH4943" s="4"/>
      <c r="MI4943" s="4"/>
      <c r="MJ4943" s="4"/>
      <c r="MK4943" s="4"/>
      <c r="ML4943" s="4"/>
      <c r="MM4943" s="4"/>
      <c r="MN4943" s="4"/>
      <c r="MO4943" s="4"/>
      <c r="MP4943" s="4"/>
      <c r="MQ4943" s="4"/>
      <c r="MR4943" s="4"/>
      <c r="MS4943" s="4"/>
      <c r="MT4943" s="4"/>
      <c r="MU4943" s="4"/>
      <c r="MV4943" s="4"/>
      <c r="MW4943" s="4"/>
      <c r="MX4943" s="4"/>
      <c r="MY4943" s="4"/>
      <c r="MZ4943" s="4"/>
      <c r="NA4943" s="4"/>
      <c r="NB4943" s="4"/>
      <c r="NC4943" s="4"/>
      <c r="ND4943" s="4"/>
      <c r="NE4943" s="4"/>
      <c r="NF4943" s="4"/>
      <c r="NG4943" s="4"/>
      <c r="NH4943" s="4"/>
      <c r="NI4943" s="4"/>
      <c r="NJ4943" s="4"/>
      <c r="NK4943" s="4"/>
      <c r="NL4943" s="4"/>
      <c r="NM4943" s="4"/>
      <c r="NN4943" s="4"/>
      <c r="NO4943" s="4"/>
      <c r="NP4943" s="4"/>
      <c r="NQ4943" s="4"/>
      <c r="NR4943" s="4"/>
      <c r="NS4943" s="4"/>
      <c r="NT4943" s="4"/>
      <c r="NU4943" s="4"/>
      <c r="NV4943" s="4"/>
      <c r="NW4943" s="4"/>
      <c r="NX4943" s="4"/>
      <c r="NY4943" s="4"/>
      <c r="NZ4943" s="4"/>
      <c r="OA4943" s="4"/>
      <c r="OB4943" s="4"/>
      <c r="OC4943" s="4"/>
      <c r="OD4943" s="4"/>
      <c r="OE4943" s="4"/>
      <c r="OF4943" s="4"/>
      <c r="OG4943" s="4"/>
      <c r="OH4943" s="4"/>
      <c r="OI4943" s="4"/>
      <c r="OJ4943" s="4"/>
      <c r="OK4943" s="4"/>
      <c r="OL4943" s="4"/>
      <c r="OM4943" s="4"/>
      <c r="ON4943" s="4"/>
      <c r="OO4943" s="4"/>
      <c r="OP4943" s="4"/>
      <c r="OQ4943" s="4"/>
      <c r="OR4943" s="4"/>
      <c r="OS4943" s="4"/>
      <c r="OT4943" s="4"/>
      <c r="OU4943" s="4"/>
      <c r="OV4943" s="4"/>
      <c r="OW4943" s="4"/>
      <c r="OX4943" s="4"/>
      <c r="OY4943" s="4"/>
      <c r="OZ4943" s="4"/>
      <c r="PA4943" s="4"/>
      <c r="PB4943" s="4"/>
      <c r="PC4943" s="4"/>
      <c r="PD4943" s="4"/>
      <c r="PE4943" s="4"/>
      <c r="PF4943" s="4"/>
      <c r="PG4943" s="4"/>
      <c r="PH4943" s="4"/>
      <c r="PI4943" s="4"/>
      <c r="PJ4943" s="4"/>
      <c r="PK4943" s="4"/>
      <c r="PL4943" s="4"/>
      <c r="PM4943" s="4"/>
      <c r="PN4943" s="4"/>
      <c r="PO4943" s="4"/>
      <c r="PP4943" s="4"/>
      <c r="PQ4943" s="4"/>
      <c r="PR4943" s="4"/>
      <c r="PS4943" s="4"/>
      <c r="PT4943" s="4"/>
      <c r="PU4943" s="4"/>
      <c r="PV4943" s="4"/>
      <c r="PW4943" s="4"/>
      <c r="PX4943" s="4"/>
      <c r="PY4943" s="4"/>
      <c r="PZ4943" s="4"/>
      <c r="QA4943" s="4"/>
      <c r="QB4943" s="4"/>
      <c r="QC4943" s="4"/>
      <c r="QD4943" s="4"/>
      <c r="QE4943" s="4"/>
      <c r="QF4943" s="4"/>
      <c r="QG4943" s="4"/>
      <c r="QH4943" s="4"/>
      <c r="QI4943" s="4"/>
      <c r="QJ4943" s="4"/>
      <c r="QK4943" s="4"/>
      <c r="QL4943" s="4"/>
      <c r="QM4943" s="4"/>
      <c r="QN4943" s="4"/>
      <c r="QO4943" s="4"/>
      <c r="QP4943" s="4"/>
      <c r="QQ4943" s="4"/>
      <c r="QR4943" s="4"/>
      <c r="QS4943" s="4"/>
      <c r="QT4943" s="4"/>
      <c r="QU4943" s="4"/>
      <c r="QV4943" s="4"/>
      <c r="QW4943" s="4"/>
      <c r="QX4943" s="4"/>
      <c r="QY4943" s="4"/>
      <c r="QZ4943" s="4"/>
      <c r="RA4943" s="4"/>
      <c r="RB4943" s="4"/>
      <c r="RC4943" s="4"/>
      <c r="RD4943" s="4"/>
      <c r="RE4943" s="4"/>
      <c r="RF4943" s="4"/>
      <c r="RG4943" s="4"/>
      <c r="RH4943" s="4"/>
      <c r="RI4943" s="4"/>
      <c r="RJ4943" s="4"/>
      <c r="RK4943" s="4"/>
      <c r="RL4943" s="4"/>
      <c r="RM4943" s="4"/>
      <c r="RN4943" s="4"/>
      <c r="RO4943" s="4"/>
      <c r="RP4943" s="4"/>
      <c r="RQ4943" s="4"/>
      <c r="RR4943" s="4"/>
      <c r="RS4943" s="4"/>
      <c r="RT4943" s="4"/>
      <c r="RU4943" s="4"/>
      <c r="RV4943" s="4"/>
      <c r="RW4943" s="4"/>
      <c r="RX4943" s="4"/>
      <c r="RY4943" s="4"/>
      <c r="RZ4943" s="4"/>
      <c r="SA4943" s="4"/>
      <c r="SB4943" s="4"/>
      <c r="SC4943" s="4"/>
      <c r="SD4943" s="4"/>
      <c r="SE4943" s="4"/>
      <c r="SF4943" s="4"/>
      <c r="SG4943" s="4"/>
      <c r="SH4943" s="4"/>
      <c r="SI4943" s="4"/>
      <c r="SJ4943" s="4"/>
      <c r="SK4943" s="4"/>
      <c r="SL4943" s="4"/>
      <c r="SM4943" s="4"/>
      <c r="SN4943" s="4"/>
      <c r="SO4943" s="4"/>
      <c r="SP4943" s="4"/>
      <c r="SQ4943" s="4"/>
      <c r="SR4943" s="4"/>
      <c r="SS4943" s="4"/>
      <c r="ST4943" s="4"/>
      <c r="SU4943" s="4"/>
      <c r="SV4943" s="4"/>
      <c r="SW4943" s="4"/>
      <c r="SX4943" s="4"/>
      <c r="SY4943" s="4"/>
      <c r="SZ4943" s="4"/>
      <c r="TA4943" s="4"/>
      <c r="TB4943" s="4"/>
      <c r="TC4943" s="4"/>
      <c r="TD4943" s="4"/>
      <c r="TE4943" s="4"/>
      <c r="TF4943" s="4"/>
      <c r="TG4943" s="4"/>
      <c r="TH4943" s="4"/>
      <c r="TI4943" s="4"/>
      <c r="TJ4943" s="4"/>
      <c r="TK4943" s="4"/>
      <c r="TL4943" s="4"/>
      <c r="TM4943" s="4"/>
      <c r="TN4943" s="4"/>
      <c r="TO4943" s="4"/>
      <c r="TP4943" s="4"/>
      <c r="TQ4943" s="4"/>
      <c r="TR4943" s="4"/>
      <c r="TS4943" s="4"/>
      <c r="TT4943" s="4"/>
      <c r="TU4943" s="4"/>
      <c r="TV4943" s="4"/>
      <c r="TW4943" s="4"/>
      <c r="TX4943" s="4"/>
      <c r="TY4943" s="4"/>
      <c r="TZ4943" s="4"/>
      <c r="UA4943" s="4"/>
      <c r="UB4943" s="4"/>
      <c r="UC4943" s="4"/>
      <c r="UD4943" s="4"/>
      <c r="UE4943" s="4"/>
      <c r="UF4943" s="4"/>
      <c r="UG4943" s="4"/>
      <c r="UH4943" s="4"/>
      <c r="UI4943" s="4"/>
      <c r="UJ4943" s="4"/>
      <c r="UK4943" s="4"/>
      <c r="UL4943" s="4"/>
      <c r="UM4943" s="4"/>
      <c r="UN4943" s="4"/>
      <c r="UO4943" s="4"/>
      <c r="UP4943" s="4"/>
      <c r="UQ4943" s="4"/>
      <c r="UR4943" s="4"/>
      <c r="US4943" s="4"/>
      <c r="UT4943" s="4"/>
      <c r="UU4943" s="4"/>
      <c r="UV4943" s="4"/>
      <c r="UW4943" s="4"/>
      <c r="UX4943" s="4"/>
      <c r="UY4943" s="4"/>
      <c r="UZ4943" s="4"/>
      <c r="VA4943" s="4"/>
      <c r="VB4943" s="4"/>
      <c r="VC4943" s="4"/>
      <c r="VD4943" s="4"/>
      <c r="VE4943" s="4"/>
      <c r="VF4943" s="4"/>
      <c r="VG4943" s="4"/>
      <c r="VH4943" s="4"/>
      <c r="VI4943" s="4"/>
      <c r="VJ4943" s="4"/>
      <c r="VK4943" s="4"/>
      <c r="VL4943" s="4"/>
      <c r="VM4943" s="4"/>
      <c r="VN4943" s="4"/>
      <c r="VO4943" s="4"/>
      <c r="VP4943" s="4"/>
      <c r="VQ4943" s="4"/>
      <c r="VR4943" s="4"/>
      <c r="VS4943" s="4"/>
      <c r="VT4943" s="4"/>
      <c r="VU4943" s="4"/>
      <c r="VV4943" s="4"/>
      <c r="VW4943" s="4"/>
      <c r="VX4943" s="4"/>
      <c r="VY4943" s="4"/>
      <c r="VZ4943" s="4"/>
      <c r="WA4943" s="4"/>
      <c r="WB4943" s="4"/>
      <c r="WC4943" s="4"/>
      <c r="WD4943" s="4"/>
      <c r="WE4943" s="4"/>
      <c r="WF4943" s="4"/>
      <c r="WG4943" s="4"/>
      <c r="WH4943" s="4"/>
      <c r="WI4943" s="4"/>
      <c r="WJ4943" s="4"/>
      <c r="WK4943" s="4"/>
      <c r="WL4943" s="4"/>
      <c r="WM4943" s="4"/>
      <c r="WN4943" s="4"/>
      <c r="WO4943" s="4"/>
      <c r="WP4943" s="4"/>
      <c r="WQ4943" s="4"/>
      <c r="WR4943" s="4"/>
      <c r="WS4943" s="4"/>
      <c r="WT4943" s="4"/>
      <c r="WU4943" s="4"/>
      <c r="WV4943" s="4"/>
      <c r="WW4943" s="4"/>
      <c r="WX4943" s="4"/>
      <c r="WY4943" s="4"/>
      <c r="WZ4943" s="4"/>
      <c r="XA4943" s="4"/>
      <c r="XB4943" s="4"/>
      <c r="XC4943" s="4"/>
      <c r="XD4943" s="4"/>
      <c r="XE4943" s="4"/>
      <c r="XF4943" s="4"/>
      <c r="XG4943" s="4"/>
      <c r="XH4943" s="4"/>
      <c r="XI4943" s="4"/>
    </row>
    <row r="4944" s="18" customFormat="true" ht="13.8" hidden="false" customHeight="false" outlineLevel="0" collapsed="false">
      <c r="A4944" s="43" t="s">
        <v>31</v>
      </c>
      <c r="B4944" s="44" t="s">
        <v>32</v>
      </c>
      <c r="C4944" s="43" t="s">
        <v>31</v>
      </c>
      <c r="D4944" s="44" t="s">
        <v>32</v>
      </c>
      <c r="E4944" s="43" t="s">
        <v>33</v>
      </c>
      <c r="F4944" s="44" t="s">
        <v>8677</v>
      </c>
      <c r="G4944" s="168" t="n">
        <v>19311383400017</v>
      </c>
      <c r="H4944" s="44" t="s">
        <v>2662</v>
      </c>
      <c r="I4944" s="44" t="s">
        <v>2663</v>
      </c>
      <c r="J4944" s="44" t="s">
        <v>2662</v>
      </c>
      <c r="K4944" s="44" t="s">
        <v>2664</v>
      </c>
      <c r="L4944" s="44"/>
      <c r="M4944" s="44" t="s">
        <v>2665</v>
      </c>
      <c r="N4944" s="44"/>
      <c r="O4944" s="45" t="n">
        <v>31058</v>
      </c>
      <c r="P4944" s="44" t="s">
        <v>1243</v>
      </c>
      <c r="Q4944" s="46" t="n">
        <v>561503864</v>
      </c>
      <c r="R4944" s="44" t="s">
        <v>2666</v>
      </c>
      <c r="S4944" s="44" t="s">
        <v>9630</v>
      </c>
      <c r="T4944" s="44" t="s">
        <v>9384</v>
      </c>
      <c r="U4944" s="44" t="s">
        <v>55</v>
      </c>
      <c r="V4944" s="43" t="s">
        <v>1649</v>
      </c>
      <c r="W4944" s="44"/>
      <c r="X4944" s="44"/>
      <c r="Y4944" s="44"/>
      <c r="Z4944" s="44" t="s">
        <v>2665</v>
      </c>
      <c r="AA4944" s="44"/>
      <c r="AB4944" s="45" t="n">
        <v>31058</v>
      </c>
      <c r="AC4944" s="44" t="s">
        <v>1243</v>
      </c>
      <c r="AD4944" s="44" t="s">
        <v>9641</v>
      </c>
      <c r="AE4944" s="44" t="s">
        <v>3446</v>
      </c>
      <c r="AF4944" s="43" t="n">
        <v>7</v>
      </c>
      <c r="AG4944" s="171" t="s">
        <v>9642</v>
      </c>
      <c r="AH4944" s="47"/>
      <c r="AI4944" s="47" t="n">
        <v>45658</v>
      </c>
      <c r="AJ4944" s="44" t="s">
        <v>59</v>
      </c>
      <c r="AK4944" s="369"/>
      <c r="AL4944" s="369"/>
      <c r="AM4944" s="4"/>
      <c r="AN4944" s="4"/>
      <c r="AO4944" s="4"/>
      <c r="AP4944" s="4"/>
      <c r="AQ4944" s="4"/>
      <c r="AR4944" s="4"/>
      <c r="AS4944" s="4"/>
      <c r="AT4944" s="4"/>
      <c r="AU4944" s="4"/>
      <c r="AV4944" s="4"/>
      <c r="AW4944" s="4"/>
      <c r="AX4944" s="4"/>
      <c r="AY4944" s="4"/>
      <c r="AZ4944" s="4"/>
      <c r="BA4944" s="4"/>
      <c r="BB4944" s="4"/>
      <c r="BC4944" s="4"/>
      <c r="BD4944" s="4"/>
      <c r="BE4944" s="4"/>
      <c r="BF4944" s="4"/>
      <c r="BG4944" s="4"/>
      <c r="BH4944" s="4"/>
      <c r="BI4944" s="4"/>
      <c r="BJ4944" s="4"/>
      <c r="BK4944" s="4"/>
      <c r="BL4944" s="4"/>
      <c r="BM4944" s="4"/>
      <c r="BN4944" s="4"/>
      <c r="BO4944" s="4"/>
      <c r="BP4944" s="4"/>
      <c r="BQ4944" s="4"/>
      <c r="BR4944" s="4"/>
      <c r="BS4944" s="4"/>
      <c r="BT4944" s="4"/>
      <c r="BU4944" s="4"/>
      <c r="BV4944" s="4"/>
      <c r="BW4944" s="4"/>
      <c r="BX4944" s="4"/>
      <c r="BY4944" s="4"/>
      <c r="BZ4944" s="4"/>
      <c r="CA4944" s="4"/>
      <c r="CB4944" s="4"/>
      <c r="CC4944" s="4"/>
      <c r="CD4944" s="4"/>
      <c r="CE4944" s="4"/>
      <c r="CF4944" s="4"/>
      <c r="CG4944" s="4"/>
      <c r="CH4944" s="4"/>
      <c r="CI4944" s="4"/>
      <c r="CJ4944" s="4"/>
      <c r="CK4944" s="4"/>
      <c r="CL4944" s="4"/>
      <c r="CM4944" s="4"/>
      <c r="CN4944" s="4"/>
      <c r="CO4944" s="4"/>
      <c r="CP4944" s="4"/>
      <c r="CQ4944" s="4"/>
      <c r="CR4944" s="4"/>
      <c r="CS4944" s="4"/>
      <c r="CT4944" s="4"/>
      <c r="CU4944" s="4"/>
      <c r="CV4944" s="4"/>
      <c r="CW4944" s="4"/>
      <c r="CX4944" s="4"/>
      <c r="CY4944" s="4"/>
      <c r="CZ4944" s="4"/>
      <c r="DA4944" s="4"/>
      <c r="DB4944" s="4"/>
      <c r="DC4944" s="4"/>
      <c r="DD4944" s="4"/>
      <c r="DE4944" s="4"/>
      <c r="DF4944" s="4"/>
      <c r="DG4944" s="4"/>
      <c r="DH4944" s="4"/>
      <c r="DI4944" s="4"/>
      <c r="DJ4944" s="4"/>
      <c r="DK4944" s="4"/>
      <c r="DL4944" s="4"/>
      <c r="DM4944" s="4"/>
      <c r="DN4944" s="4"/>
      <c r="DO4944" s="4"/>
      <c r="DP4944" s="4"/>
      <c r="DQ4944" s="4"/>
      <c r="DR4944" s="4"/>
      <c r="DS4944" s="4"/>
      <c r="DT4944" s="4"/>
      <c r="DU4944" s="4"/>
      <c r="DV4944" s="4"/>
      <c r="DW4944" s="4"/>
      <c r="DX4944" s="4"/>
      <c r="DY4944" s="4"/>
      <c r="DZ4944" s="4"/>
      <c r="EA4944" s="4"/>
      <c r="EB4944" s="4"/>
      <c r="EC4944" s="4"/>
      <c r="ED4944" s="4"/>
      <c r="EE4944" s="4"/>
      <c r="EF4944" s="4"/>
      <c r="EG4944" s="4"/>
      <c r="EH4944" s="4"/>
      <c r="EI4944" s="4"/>
      <c r="EJ4944" s="4"/>
      <c r="EK4944" s="4"/>
      <c r="EL4944" s="4"/>
      <c r="EM4944" s="4"/>
      <c r="EN4944" s="4"/>
      <c r="EO4944" s="4"/>
      <c r="EP4944" s="4"/>
      <c r="EQ4944" s="4"/>
      <c r="ER4944" s="4"/>
      <c r="ES4944" s="4"/>
      <c r="ET4944" s="4"/>
      <c r="EU4944" s="4"/>
      <c r="EV4944" s="4"/>
      <c r="EW4944" s="4"/>
      <c r="EX4944" s="4"/>
      <c r="EY4944" s="4"/>
      <c r="EZ4944" s="4"/>
      <c r="FA4944" s="4"/>
      <c r="FB4944" s="4"/>
      <c r="FC4944" s="4"/>
      <c r="FD4944" s="4"/>
      <c r="FE4944" s="4"/>
      <c r="FF4944" s="4"/>
      <c r="FG4944" s="4"/>
      <c r="FH4944" s="4"/>
      <c r="FI4944" s="4"/>
      <c r="FJ4944" s="4"/>
      <c r="FK4944" s="4"/>
      <c r="FL4944" s="4"/>
      <c r="FM4944" s="4"/>
      <c r="FN4944" s="4"/>
      <c r="FO4944" s="4"/>
      <c r="FP4944" s="4"/>
      <c r="FQ4944" s="4"/>
      <c r="FR4944" s="4"/>
      <c r="FS4944" s="4"/>
      <c r="FT4944" s="4"/>
      <c r="FU4944" s="4"/>
      <c r="FV4944" s="4"/>
      <c r="FW4944" s="4"/>
      <c r="FX4944" s="4"/>
      <c r="FY4944" s="4"/>
      <c r="FZ4944" s="4"/>
      <c r="GA4944" s="4"/>
      <c r="GB4944" s="4"/>
      <c r="GC4944" s="4"/>
      <c r="GD4944" s="4"/>
      <c r="GE4944" s="4"/>
      <c r="GF4944" s="4"/>
      <c r="GG4944" s="4"/>
      <c r="GH4944" s="4"/>
      <c r="GI4944" s="4"/>
      <c r="GJ4944" s="4"/>
      <c r="GK4944" s="4"/>
      <c r="GL4944" s="4"/>
      <c r="GM4944" s="4"/>
      <c r="GN4944" s="4"/>
      <c r="GO4944" s="4"/>
      <c r="GP4944" s="4"/>
      <c r="GQ4944" s="4"/>
      <c r="GR4944" s="4"/>
      <c r="GS4944" s="4"/>
      <c r="GT4944" s="4"/>
      <c r="GU4944" s="4"/>
      <c r="GV4944" s="4"/>
      <c r="GW4944" s="4"/>
      <c r="GX4944" s="4"/>
      <c r="GY4944" s="4"/>
      <c r="GZ4944" s="4"/>
      <c r="HA4944" s="4"/>
      <c r="HB4944" s="4"/>
      <c r="HC4944" s="4"/>
      <c r="HD4944" s="4"/>
      <c r="HE4944" s="4"/>
      <c r="HF4944" s="4"/>
      <c r="HG4944" s="4"/>
      <c r="HH4944" s="4"/>
      <c r="HI4944" s="4"/>
      <c r="HJ4944" s="4"/>
      <c r="HK4944" s="4"/>
      <c r="HL4944" s="4"/>
      <c r="HM4944" s="4"/>
      <c r="HN4944" s="4"/>
      <c r="HO4944" s="4"/>
      <c r="HP4944" s="4"/>
      <c r="HQ4944" s="4"/>
      <c r="HR4944" s="4"/>
      <c r="HS4944" s="4"/>
      <c r="HT4944" s="4"/>
      <c r="HU4944" s="4"/>
      <c r="HV4944" s="4"/>
      <c r="HW4944" s="4"/>
      <c r="HX4944" s="4"/>
      <c r="HY4944" s="4"/>
      <c r="HZ4944" s="4"/>
      <c r="IA4944" s="4"/>
      <c r="IB4944" s="4"/>
      <c r="IC4944" s="4"/>
      <c r="ID4944" s="4"/>
      <c r="IE4944" s="4"/>
      <c r="IF4944" s="4"/>
      <c r="IG4944" s="4"/>
      <c r="IH4944" s="4"/>
      <c r="II4944" s="4"/>
      <c r="IJ4944" s="4"/>
      <c r="IK4944" s="4"/>
      <c r="IL4944" s="4"/>
      <c r="IM4944" s="4"/>
      <c r="IN4944" s="4"/>
      <c r="IO4944" s="4"/>
      <c r="IP4944" s="4"/>
      <c r="IQ4944" s="4"/>
      <c r="IR4944" s="4"/>
      <c r="IS4944" s="4"/>
      <c r="IT4944" s="4"/>
      <c r="IU4944" s="4"/>
      <c r="IV4944" s="4"/>
      <c r="IW4944" s="4"/>
      <c r="IX4944" s="4"/>
      <c r="IY4944" s="4"/>
      <c r="IZ4944" s="4"/>
      <c r="JA4944" s="4"/>
      <c r="JB4944" s="4"/>
      <c r="JC4944" s="4"/>
      <c r="JD4944" s="4"/>
      <c r="JE4944" s="4"/>
      <c r="JF4944" s="4"/>
      <c r="JG4944" s="4"/>
      <c r="JH4944" s="4"/>
      <c r="JI4944" s="4"/>
      <c r="JJ4944" s="4"/>
      <c r="JK4944" s="4"/>
      <c r="JL4944" s="4"/>
      <c r="JM4944" s="4"/>
      <c r="JN4944" s="4"/>
      <c r="JO4944" s="4"/>
      <c r="JP4944" s="4"/>
      <c r="JQ4944" s="4"/>
      <c r="JR4944" s="4"/>
      <c r="JS4944" s="4"/>
      <c r="JT4944" s="4"/>
      <c r="JU4944" s="4"/>
      <c r="JV4944" s="4"/>
      <c r="JW4944" s="4"/>
      <c r="JX4944" s="4"/>
      <c r="JY4944" s="4"/>
      <c r="JZ4944" s="4"/>
      <c r="KA4944" s="4"/>
      <c r="KB4944" s="4"/>
      <c r="KC4944" s="4"/>
      <c r="KD4944" s="4"/>
      <c r="KE4944" s="4"/>
      <c r="KF4944" s="4"/>
      <c r="KG4944" s="4"/>
      <c r="KH4944" s="4"/>
      <c r="KI4944" s="4"/>
      <c r="KJ4944" s="4"/>
      <c r="KK4944" s="4"/>
      <c r="KL4944" s="4"/>
      <c r="KM4944" s="4"/>
      <c r="KN4944" s="4"/>
      <c r="KO4944" s="4"/>
      <c r="KP4944" s="4"/>
      <c r="KQ4944" s="4"/>
      <c r="KR4944" s="4"/>
      <c r="KS4944" s="4"/>
      <c r="KT4944" s="4"/>
      <c r="KU4944" s="4"/>
      <c r="KV4944" s="4"/>
      <c r="KW4944" s="4"/>
      <c r="KX4944" s="4"/>
      <c r="KY4944" s="4"/>
      <c r="KZ4944" s="4"/>
      <c r="LA4944" s="4"/>
      <c r="LB4944" s="4"/>
      <c r="LC4944" s="4"/>
      <c r="LD4944" s="4"/>
      <c r="LE4944" s="4"/>
      <c r="LF4944" s="4"/>
      <c r="LG4944" s="4"/>
      <c r="LH4944" s="4"/>
      <c r="LI4944" s="4"/>
      <c r="LJ4944" s="4"/>
      <c r="LK4944" s="4"/>
      <c r="LL4944" s="4"/>
      <c r="LM4944" s="4"/>
      <c r="LN4944" s="4"/>
      <c r="LO4944" s="4"/>
      <c r="LP4944" s="4"/>
      <c r="LQ4944" s="4"/>
      <c r="LR4944" s="4"/>
      <c r="LS4944" s="4"/>
      <c r="LT4944" s="4"/>
      <c r="LU4944" s="4"/>
      <c r="LV4944" s="4"/>
      <c r="LW4944" s="4"/>
      <c r="LX4944" s="4"/>
      <c r="LY4944" s="4"/>
      <c r="LZ4944" s="4"/>
      <c r="MA4944" s="4"/>
      <c r="MB4944" s="4"/>
      <c r="MC4944" s="4"/>
      <c r="MD4944" s="4"/>
      <c r="ME4944" s="4"/>
      <c r="MF4944" s="4"/>
      <c r="MG4944" s="4"/>
      <c r="MH4944" s="4"/>
      <c r="MI4944" s="4"/>
      <c r="MJ4944" s="4"/>
      <c r="MK4944" s="4"/>
      <c r="ML4944" s="4"/>
      <c r="MM4944" s="4"/>
      <c r="MN4944" s="4"/>
      <c r="MO4944" s="4"/>
      <c r="MP4944" s="4"/>
      <c r="MQ4944" s="4"/>
      <c r="MR4944" s="4"/>
      <c r="MS4944" s="4"/>
      <c r="MT4944" s="4"/>
      <c r="MU4944" s="4"/>
      <c r="MV4944" s="4"/>
      <c r="MW4944" s="4"/>
      <c r="MX4944" s="4"/>
      <c r="MY4944" s="4"/>
      <c r="MZ4944" s="4"/>
      <c r="NA4944" s="4"/>
      <c r="NB4944" s="4"/>
      <c r="NC4944" s="4"/>
      <c r="ND4944" s="4"/>
      <c r="NE4944" s="4"/>
      <c r="NF4944" s="4"/>
      <c r="NG4944" s="4"/>
      <c r="NH4944" s="4"/>
      <c r="NI4944" s="4"/>
      <c r="NJ4944" s="4"/>
      <c r="NK4944" s="4"/>
      <c r="NL4944" s="4"/>
      <c r="NM4944" s="4"/>
      <c r="NN4944" s="4"/>
      <c r="NO4944" s="4"/>
      <c r="NP4944" s="4"/>
      <c r="NQ4944" s="4"/>
      <c r="NR4944" s="4"/>
      <c r="NS4944" s="4"/>
      <c r="NT4944" s="4"/>
      <c r="NU4944" s="4"/>
      <c r="NV4944" s="4"/>
      <c r="NW4944" s="4"/>
      <c r="NX4944" s="4"/>
      <c r="NY4944" s="4"/>
      <c r="NZ4944" s="4"/>
      <c r="OA4944" s="4"/>
      <c r="OB4944" s="4"/>
      <c r="OC4944" s="4"/>
      <c r="OD4944" s="4"/>
      <c r="OE4944" s="4"/>
      <c r="OF4944" s="4"/>
      <c r="OG4944" s="4"/>
      <c r="OH4944" s="4"/>
      <c r="OI4944" s="4"/>
      <c r="OJ4944" s="4"/>
      <c r="OK4944" s="4"/>
      <c r="OL4944" s="4"/>
      <c r="OM4944" s="4"/>
      <c r="ON4944" s="4"/>
      <c r="OO4944" s="4"/>
      <c r="OP4944" s="4"/>
      <c r="OQ4944" s="4"/>
      <c r="OR4944" s="4"/>
      <c r="OS4944" s="4"/>
      <c r="OT4944" s="4"/>
      <c r="OU4944" s="4"/>
      <c r="OV4944" s="4"/>
      <c r="OW4944" s="4"/>
      <c r="OX4944" s="4"/>
      <c r="OY4944" s="4"/>
      <c r="OZ4944" s="4"/>
      <c r="PA4944" s="4"/>
      <c r="PB4944" s="4"/>
      <c r="PC4944" s="4"/>
      <c r="PD4944" s="4"/>
      <c r="PE4944" s="4"/>
      <c r="PF4944" s="4"/>
      <c r="PG4944" s="4"/>
      <c r="PH4944" s="4"/>
      <c r="PI4944" s="4"/>
      <c r="PJ4944" s="4"/>
      <c r="PK4944" s="4"/>
      <c r="PL4944" s="4"/>
      <c r="PM4944" s="4"/>
      <c r="PN4944" s="4"/>
      <c r="PO4944" s="4"/>
      <c r="PP4944" s="4"/>
      <c r="PQ4944" s="4"/>
      <c r="PR4944" s="4"/>
      <c r="PS4944" s="4"/>
      <c r="PT4944" s="4"/>
      <c r="PU4944" s="4"/>
      <c r="PV4944" s="4"/>
      <c r="PW4944" s="4"/>
      <c r="PX4944" s="4"/>
      <c r="PY4944" s="4"/>
      <c r="PZ4944" s="4"/>
      <c r="QA4944" s="4"/>
      <c r="QB4944" s="4"/>
      <c r="QC4944" s="4"/>
      <c r="QD4944" s="4"/>
      <c r="QE4944" s="4"/>
      <c r="QF4944" s="4"/>
      <c r="QG4944" s="4"/>
      <c r="QH4944" s="4"/>
      <c r="QI4944" s="4"/>
      <c r="QJ4944" s="4"/>
      <c r="QK4944" s="4"/>
      <c r="QL4944" s="4"/>
      <c r="QM4944" s="4"/>
      <c r="QN4944" s="4"/>
      <c r="QO4944" s="4"/>
      <c r="QP4944" s="4"/>
      <c r="QQ4944" s="4"/>
      <c r="QR4944" s="4"/>
      <c r="QS4944" s="4"/>
      <c r="QT4944" s="4"/>
      <c r="QU4944" s="4"/>
      <c r="QV4944" s="4"/>
      <c r="QW4944" s="4"/>
      <c r="QX4944" s="4"/>
      <c r="QY4944" s="4"/>
      <c r="QZ4944" s="4"/>
      <c r="RA4944" s="4"/>
      <c r="RB4944" s="4"/>
      <c r="RC4944" s="4"/>
      <c r="RD4944" s="4"/>
      <c r="RE4944" s="4"/>
      <c r="RF4944" s="4"/>
      <c r="RG4944" s="4"/>
      <c r="RH4944" s="4"/>
      <c r="RI4944" s="4"/>
      <c r="RJ4944" s="4"/>
      <c r="RK4944" s="4"/>
      <c r="RL4944" s="4"/>
      <c r="RM4944" s="4"/>
      <c r="RN4944" s="4"/>
      <c r="RO4944" s="4"/>
      <c r="RP4944" s="4"/>
      <c r="RQ4944" s="4"/>
      <c r="RR4944" s="4"/>
      <c r="RS4944" s="4"/>
      <c r="RT4944" s="4"/>
      <c r="RU4944" s="4"/>
      <c r="RV4944" s="4"/>
      <c r="RW4944" s="4"/>
      <c r="RX4944" s="4"/>
      <c r="RY4944" s="4"/>
      <c r="RZ4944" s="4"/>
      <c r="SA4944" s="4"/>
      <c r="SB4944" s="4"/>
      <c r="SC4944" s="4"/>
      <c r="SD4944" s="4"/>
      <c r="SE4944" s="4"/>
      <c r="SF4944" s="4"/>
      <c r="SG4944" s="4"/>
      <c r="SH4944" s="4"/>
      <c r="SI4944" s="4"/>
      <c r="SJ4944" s="4"/>
      <c r="SK4944" s="4"/>
      <c r="SL4944" s="4"/>
      <c r="SM4944" s="4"/>
      <c r="SN4944" s="4"/>
      <c r="SO4944" s="4"/>
      <c r="SP4944" s="4"/>
      <c r="SQ4944" s="4"/>
      <c r="SR4944" s="4"/>
      <c r="SS4944" s="4"/>
      <c r="ST4944" s="4"/>
      <c r="SU4944" s="4"/>
      <c r="SV4944" s="4"/>
      <c r="SW4944" s="4"/>
      <c r="SX4944" s="4"/>
      <c r="SY4944" s="4"/>
      <c r="SZ4944" s="4"/>
      <c r="TA4944" s="4"/>
      <c r="TB4944" s="4"/>
      <c r="TC4944" s="4"/>
      <c r="TD4944" s="4"/>
      <c r="TE4944" s="4"/>
      <c r="TF4944" s="4"/>
      <c r="TG4944" s="4"/>
      <c r="TH4944" s="4"/>
      <c r="TI4944" s="4"/>
      <c r="TJ4944" s="4"/>
      <c r="TK4944" s="4"/>
      <c r="TL4944" s="4"/>
      <c r="TM4944" s="4"/>
      <c r="TN4944" s="4"/>
      <c r="TO4944" s="4"/>
      <c r="TP4944" s="4"/>
      <c r="TQ4944" s="4"/>
      <c r="TR4944" s="4"/>
      <c r="TS4944" s="4"/>
      <c r="TT4944" s="4"/>
      <c r="TU4944" s="4"/>
      <c r="TV4944" s="4"/>
      <c r="TW4944" s="4"/>
      <c r="TX4944" s="4"/>
      <c r="TY4944" s="4"/>
      <c r="TZ4944" s="4"/>
      <c r="UA4944" s="4"/>
      <c r="UB4944" s="4"/>
      <c r="UC4944" s="4"/>
      <c r="UD4944" s="4"/>
      <c r="UE4944" s="4"/>
      <c r="UF4944" s="4"/>
      <c r="UG4944" s="4"/>
      <c r="UH4944" s="4"/>
      <c r="UI4944" s="4"/>
      <c r="UJ4944" s="4"/>
      <c r="UK4944" s="4"/>
      <c r="UL4944" s="4"/>
      <c r="UM4944" s="4"/>
      <c r="UN4944" s="4"/>
      <c r="UO4944" s="4"/>
      <c r="UP4944" s="4"/>
      <c r="UQ4944" s="4"/>
      <c r="UR4944" s="4"/>
      <c r="US4944" s="4"/>
      <c r="UT4944" s="4"/>
      <c r="UU4944" s="4"/>
      <c r="UV4944" s="4"/>
      <c r="UW4944" s="4"/>
      <c r="UX4944" s="4"/>
      <c r="UY4944" s="4"/>
      <c r="UZ4944" s="4"/>
      <c r="VA4944" s="4"/>
      <c r="VB4944" s="4"/>
      <c r="VC4944" s="4"/>
      <c r="VD4944" s="4"/>
      <c r="VE4944" s="4"/>
      <c r="VF4944" s="4"/>
      <c r="VG4944" s="4"/>
      <c r="VH4944" s="4"/>
      <c r="VI4944" s="4"/>
      <c r="VJ4944" s="4"/>
      <c r="VK4944" s="4"/>
      <c r="VL4944" s="4"/>
      <c r="VM4944" s="4"/>
      <c r="VN4944" s="4"/>
      <c r="VO4944" s="4"/>
      <c r="VP4944" s="4"/>
      <c r="VQ4944" s="4"/>
      <c r="VR4944" s="4"/>
      <c r="VS4944" s="4"/>
      <c r="VT4944" s="4"/>
      <c r="VU4944" s="4"/>
      <c r="VV4944" s="4"/>
      <c r="VW4944" s="4"/>
      <c r="VX4944" s="4"/>
      <c r="VY4944" s="4"/>
      <c r="VZ4944" s="4"/>
      <c r="WA4944" s="4"/>
      <c r="WB4944" s="4"/>
      <c r="WC4944" s="4"/>
      <c r="WD4944" s="4"/>
      <c r="WE4944" s="4"/>
      <c r="WF4944" s="4"/>
      <c r="WG4944" s="4"/>
      <c r="WH4944" s="4"/>
      <c r="WI4944" s="4"/>
      <c r="WJ4944" s="4"/>
      <c r="WK4944" s="4"/>
      <c r="WL4944" s="4"/>
      <c r="WM4944" s="4"/>
      <c r="WN4944" s="4"/>
      <c r="WO4944" s="4"/>
      <c r="WP4944" s="4"/>
      <c r="WQ4944" s="4"/>
      <c r="WR4944" s="4"/>
      <c r="WS4944" s="4"/>
      <c r="WT4944" s="4"/>
      <c r="WU4944" s="4"/>
      <c r="WV4944" s="4"/>
      <c r="WW4944" s="4"/>
      <c r="WX4944" s="4"/>
      <c r="WY4944" s="4"/>
      <c r="WZ4944" s="4"/>
      <c r="XA4944" s="4"/>
      <c r="XB4944" s="4"/>
      <c r="XC4944" s="4"/>
      <c r="XD4944" s="4"/>
      <c r="XE4944" s="4"/>
      <c r="XF4944" s="4"/>
      <c r="XG4944" s="4"/>
      <c r="XH4944" s="4"/>
      <c r="XI4944" s="4"/>
    </row>
    <row r="4945" s="18" customFormat="true" ht="13.8" hidden="false" customHeight="false" outlineLevel="0" collapsed="false">
      <c r="A4945" s="43" t="s">
        <v>31</v>
      </c>
      <c r="B4945" s="44" t="s">
        <v>32</v>
      </c>
      <c r="C4945" s="43" t="s">
        <v>31</v>
      </c>
      <c r="D4945" s="44" t="s">
        <v>32</v>
      </c>
      <c r="E4945" s="43" t="s">
        <v>33</v>
      </c>
      <c r="F4945" s="44" t="s">
        <v>8677</v>
      </c>
      <c r="G4945" s="168" t="n">
        <v>19311383400017</v>
      </c>
      <c r="H4945" s="44" t="s">
        <v>2662</v>
      </c>
      <c r="I4945" s="44" t="s">
        <v>2663</v>
      </c>
      <c r="J4945" s="44" t="s">
        <v>2662</v>
      </c>
      <c r="K4945" s="44" t="s">
        <v>2664</v>
      </c>
      <c r="L4945" s="44"/>
      <c r="M4945" s="44" t="s">
        <v>2665</v>
      </c>
      <c r="N4945" s="44"/>
      <c r="O4945" s="45" t="n">
        <v>31058</v>
      </c>
      <c r="P4945" s="44" t="s">
        <v>1243</v>
      </c>
      <c r="Q4945" s="46" t="n">
        <v>561503864</v>
      </c>
      <c r="R4945" s="44" t="s">
        <v>2666</v>
      </c>
      <c r="S4945" s="44" t="s">
        <v>9630</v>
      </c>
      <c r="T4945" s="44" t="s">
        <v>9384</v>
      </c>
      <c r="U4945" s="44" t="s">
        <v>55</v>
      </c>
      <c r="V4945" s="43" t="s">
        <v>1649</v>
      </c>
      <c r="W4945" s="44"/>
      <c r="X4945" s="44"/>
      <c r="Y4945" s="44"/>
      <c r="Z4945" s="44" t="s">
        <v>2665</v>
      </c>
      <c r="AA4945" s="44"/>
      <c r="AB4945" s="45" t="n">
        <v>31058</v>
      </c>
      <c r="AC4945" s="44" t="s">
        <v>1243</v>
      </c>
      <c r="AD4945" s="44" t="s">
        <v>9641</v>
      </c>
      <c r="AE4945" s="44" t="s">
        <v>3446</v>
      </c>
      <c r="AF4945" s="43" t="n">
        <v>7</v>
      </c>
      <c r="AG4945" s="171" t="s">
        <v>9643</v>
      </c>
      <c r="AH4945" s="47"/>
      <c r="AI4945" s="47" t="n">
        <v>45658</v>
      </c>
      <c r="AJ4945" s="44" t="s">
        <v>59</v>
      </c>
      <c r="AK4945" s="369"/>
      <c r="AL4945" s="369"/>
      <c r="AM4945" s="4"/>
      <c r="AN4945" s="4"/>
      <c r="AO4945" s="4"/>
      <c r="AP4945" s="4"/>
      <c r="AQ4945" s="4"/>
      <c r="AR4945" s="4"/>
      <c r="AS4945" s="4"/>
      <c r="AT4945" s="4"/>
      <c r="AU4945" s="4"/>
      <c r="AV4945" s="4"/>
      <c r="AW4945" s="4"/>
      <c r="AX4945" s="4"/>
      <c r="AY4945" s="4"/>
      <c r="AZ4945" s="4"/>
      <c r="BA4945" s="4"/>
      <c r="BB4945" s="4"/>
      <c r="BC4945" s="4"/>
      <c r="BD4945" s="4"/>
      <c r="BE4945" s="4"/>
      <c r="BF4945" s="4"/>
      <c r="BG4945" s="4"/>
      <c r="BH4945" s="4"/>
      <c r="BI4945" s="4"/>
      <c r="BJ4945" s="4"/>
      <c r="BK4945" s="4"/>
      <c r="BL4945" s="4"/>
      <c r="BM4945" s="4"/>
      <c r="BN4945" s="4"/>
      <c r="BO4945" s="4"/>
      <c r="BP4945" s="4"/>
      <c r="BQ4945" s="4"/>
      <c r="BR4945" s="4"/>
      <c r="BS4945" s="4"/>
      <c r="BT4945" s="4"/>
      <c r="BU4945" s="4"/>
      <c r="BV4945" s="4"/>
      <c r="BW4945" s="4"/>
      <c r="BX4945" s="4"/>
      <c r="BY4945" s="4"/>
      <c r="BZ4945" s="4"/>
      <c r="CA4945" s="4"/>
      <c r="CB4945" s="4"/>
      <c r="CC4945" s="4"/>
      <c r="CD4945" s="4"/>
      <c r="CE4945" s="4"/>
      <c r="CF4945" s="4"/>
      <c r="CG4945" s="4"/>
      <c r="CH4945" s="4"/>
      <c r="CI4945" s="4"/>
      <c r="CJ4945" s="4"/>
      <c r="CK4945" s="4"/>
      <c r="CL4945" s="4"/>
      <c r="CM4945" s="4"/>
      <c r="CN4945" s="4"/>
      <c r="CO4945" s="4"/>
      <c r="CP4945" s="4"/>
      <c r="CQ4945" s="4"/>
      <c r="CR4945" s="4"/>
      <c r="CS4945" s="4"/>
      <c r="CT4945" s="4"/>
      <c r="CU4945" s="4"/>
      <c r="CV4945" s="4"/>
      <c r="CW4945" s="4"/>
      <c r="CX4945" s="4"/>
      <c r="CY4945" s="4"/>
      <c r="CZ4945" s="4"/>
      <c r="DA4945" s="4"/>
      <c r="DB4945" s="4"/>
      <c r="DC4945" s="4"/>
      <c r="DD4945" s="4"/>
      <c r="DE4945" s="4"/>
      <c r="DF4945" s="4"/>
      <c r="DG4945" s="4"/>
      <c r="DH4945" s="4"/>
      <c r="DI4945" s="4"/>
      <c r="DJ4945" s="4"/>
      <c r="DK4945" s="4"/>
      <c r="DL4945" s="4"/>
      <c r="DM4945" s="4"/>
      <c r="DN4945" s="4"/>
      <c r="DO4945" s="4"/>
      <c r="DP4945" s="4"/>
      <c r="DQ4945" s="4"/>
      <c r="DR4945" s="4"/>
      <c r="DS4945" s="4"/>
      <c r="DT4945" s="4"/>
      <c r="DU4945" s="4"/>
      <c r="DV4945" s="4"/>
      <c r="DW4945" s="4"/>
      <c r="DX4945" s="4"/>
      <c r="DY4945" s="4"/>
      <c r="DZ4945" s="4"/>
      <c r="EA4945" s="4"/>
      <c r="EB4945" s="4"/>
      <c r="EC4945" s="4"/>
      <c r="ED4945" s="4"/>
      <c r="EE4945" s="4"/>
      <c r="EF4945" s="4"/>
      <c r="EG4945" s="4"/>
      <c r="EH4945" s="4"/>
      <c r="EI4945" s="4"/>
      <c r="EJ4945" s="4"/>
      <c r="EK4945" s="4"/>
      <c r="EL4945" s="4"/>
      <c r="EM4945" s="4"/>
      <c r="EN4945" s="4"/>
      <c r="EO4945" s="4"/>
      <c r="EP4945" s="4"/>
      <c r="EQ4945" s="4"/>
      <c r="ER4945" s="4"/>
      <c r="ES4945" s="4"/>
      <c r="ET4945" s="4"/>
      <c r="EU4945" s="4"/>
      <c r="EV4945" s="4"/>
      <c r="EW4945" s="4"/>
      <c r="EX4945" s="4"/>
      <c r="EY4945" s="4"/>
      <c r="EZ4945" s="4"/>
      <c r="FA4945" s="4"/>
      <c r="FB4945" s="4"/>
      <c r="FC4945" s="4"/>
      <c r="FD4945" s="4"/>
      <c r="FE4945" s="4"/>
      <c r="FF4945" s="4"/>
      <c r="FG4945" s="4"/>
      <c r="FH4945" s="4"/>
      <c r="FI4945" s="4"/>
      <c r="FJ4945" s="4"/>
      <c r="FK4945" s="4"/>
      <c r="FL4945" s="4"/>
      <c r="FM4945" s="4"/>
      <c r="FN4945" s="4"/>
      <c r="FO4945" s="4"/>
      <c r="FP4945" s="4"/>
      <c r="FQ4945" s="4"/>
      <c r="FR4945" s="4"/>
      <c r="FS4945" s="4"/>
      <c r="FT4945" s="4"/>
      <c r="FU4945" s="4"/>
      <c r="FV4945" s="4"/>
      <c r="FW4945" s="4"/>
      <c r="FX4945" s="4"/>
      <c r="FY4945" s="4"/>
      <c r="FZ4945" s="4"/>
      <c r="GA4945" s="4"/>
      <c r="GB4945" s="4"/>
      <c r="GC4945" s="4"/>
      <c r="GD4945" s="4"/>
      <c r="GE4945" s="4"/>
      <c r="GF4945" s="4"/>
      <c r="GG4945" s="4"/>
      <c r="GH4945" s="4"/>
      <c r="GI4945" s="4"/>
      <c r="GJ4945" s="4"/>
      <c r="GK4945" s="4"/>
      <c r="GL4945" s="4"/>
      <c r="GM4945" s="4"/>
      <c r="GN4945" s="4"/>
      <c r="GO4945" s="4"/>
      <c r="GP4945" s="4"/>
      <c r="GQ4945" s="4"/>
      <c r="GR4945" s="4"/>
      <c r="GS4945" s="4"/>
      <c r="GT4945" s="4"/>
      <c r="GU4945" s="4"/>
      <c r="GV4945" s="4"/>
      <c r="GW4945" s="4"/>
      <c r="GX4945" s="4"/>
      <c r="GY4945" s="4"/>
      <c r="GZ4945" s="4"/>
      <c r="HA4945" s="4"/>
      <c r="HB4945" s="4"/>
      <c r="HC4945" s="4"/>
      <c r="HD4945" s="4"/>
      <c r="HE4945" s="4"/>
      <c r="HF4945" s="4"/>
      <c r="HG4945" s="4"/>
      <c r="HH4945" s="4"/>
      <c r="HI4945" s="4"/>
      <c r="HJ4945" s="4"/>
      <c r="HK4945" s="4"/>
      <c r="HL4945" s="4"/>
      <c r="HM4945" s="4"/>
      <c r="HN4945" s="4"/>
      <c r="HO4945" s="4"/>
      <c r="HP4945" s="4"/>
      <c r="HQ4945" s="4"/>
      <c r="HR4945" s="4"/>
      <c r="HS4945" s="4"/>
      <c r="HT4945" s="4"/>
      <c r="HU4945" s="4"/>
      <c r="HV4945" s="4"/>
      <c r="HW4945" s="4"/>
      <c r="HX4945" s="4"/>
      <c r="HY4945" s="4"/>
      <c r="HZ4945" s="4"/>
      <c r="IA4945" s="4"/>
      <c r="IB4945" s="4"/>
      <c r="IC4945" s="4"/>
      <c r="ID4945" s="4"/>
      <c r="IE4945" s="4"/>
      <c r="IF4945" s="4"/>
      <c r="IG4945" s="4"/>
      <c r="IH4945" s="4"/>
      <c r="II4945" s="4"/>
      <c r="IJ4945" s="4"/>
      <c r="IK4945" s="4"/>
      <c r="IL4945" s="4"/>
      <c r="IM4945" s="4"/>
      <c r="IN4945" s="4"/>
      <c r="IO4945" s="4"/>
      <c r="IP4945" s="4"/>
      <c r="IQ4945" s="4"/>
      <c r="IR4945" s="4"/>
      <c r="IS4945" s="4"/>
      <c r="IT4945" s="4"/>
      <c r="IU4945" s="4"/>
      <c r="IV4945" s="4"/>
      <c r="IW4945" s="4"/>
      <c r="IX4945" s="4"/>
      <c r="IY4945" s="4"/>
      <c r="IZ4945" s="4"/>
      <c r="JA4945" s="4"/>
      <c r="JB4945" s="4"/>
      <c r="JC4945" s="4"/>
      <c r="JD4945" s="4"/>
      <c r="JE4945" s="4"/>
      <c r="JF4945" s="4"/>
      <c r="JG4945" s="4"/>
      <c r="JH4945" s="4"/>
      <c r="JI4945" s="4"/>
      <c r="JJ4945" s="4"/>
      <c r="JK4945" s="4"/>
      <c r="JL4945" s="4"/>
      <c r="JM4945" s="4"/>
      <c r="JN4945" s="4"/>
      <c r="JO4945" s="4"/>
      <c r="JP4945" s="4"/>
      <c r="JQ4945" s="4"/>
      <c r="JR4945" s="4"/>
      <c r="JS4945" s="4"/>
      <c r="JT4945" s="4"/>
      <c r="JU4945" s="4"/>
      <c r="JV4945" s="4"/>
      <c r="JW4945" s="4"/>
      <c r="JX4945" s="4"/>
      <c r="JY4945" s="4"/>
      <c r="JZ4945" s="4"/>
      <c r="KA4945" s="4"/>
      <c r="KB4945" s="4"/>
      <c r="KC4945" s="4"/>
      <c r="KD4945" s="4"/>
      <c r="KE4945" s="4"/>
      <c r="KF4945" s="4"/>
      <c r="KG4945" s="4"/>
      <c r="KH4945" s="4"/>
      <c r="KI4945" s="4"/>
      <c r="KJ4945" s="4"/>
      <c r="KK4945" s="4"/>
      <c r="KL4945" s="4"/>
      <c r="KM4945" s="4"/>
      <c r="KN4945" s="4"/>
      <c r="KO4945" s="4"/>
      <c r="KP4945" s="4"/>
      <c r="KQ4945" s="4"/>
      <c r="KR4945" s="4"/>
      <c r="KS4945" s="4"/>
      <c r="KT4945" s="4"/>
      <c r="KU4945" s="4"/>
      <c r="KV4945" s="4"/>
      <c r="KW4945" s="4"/>
      <c r="KX4945" s="4"/>
      <c r="KY4945" s="4"/>
      <c r="KZ4945" s="4"/>
      <c r="LA4945" s="4"/>
      <c r="LB4945" s="4"/>
      <c r="LC4945" s="4"/>
      <c r="LD4945" s="4"/>
      <c r="LE4945" s="4"/>
      <c r="LF4945" s="4"/>
      <c r="LG4945" s="4"/>
      <c r="LH4945" s="4"/>
      <c r="LI4945" s="4"/>
      <c r="LJ4945" s="4"/>
      <c r="LK4945" s="4"/>
      <c r="LL4945" s="4"/>
      <c r="LM4945" s="4"/>
      <c r="LN4945" s="4"/>
      <c r="LO4945" s="4"/>
      <c r="LP4945" s="4"/>
      <c r="LQ4945" s="4"/>
      <c r="LR4945" s="4"/>
      <c r="LS4945" s="4"/>
      <c r="LT4945" s="4"/>
      <c r="LU4945" s="4"/>
      <c r="LV4945" s="4"/>
      <c r="LW4945" s="4"/>
      <c r="LX4945" s="4"/>
      <c r="LY4945" s="4"/>
      <c r="LZ4945" s="4"/>
      <c r="MA4945" s="4"/>
      <c r="MB4945" s="4"/>
      <c r="MC4945" s="4"/>
      <c r="MD4945" s="4"/>
      <c r="ME4945" s="4"/>
      <c r="MF4945" s="4"/>
      <c r="MG4945" s="4"/>
      <c r="MH4945" s="4"/>
      <c r="MI4945" s="4"/>
      <c r="MJ4945" s="4"/>
      <c r="MK4945" s="4"/>
      <c r="ML4945" s="4"/>
      <c r="MM4945" s="4"/>
      <c r="MN4945" s="4"/>
      <c r="MO4945" s="4"/>
      <c r="MP4945" s="4"/>
      <c r="MQ4945" s="4"/>
      <c r="MR4945" s="4"/>
      <c r="MS4945" s="4"/>
      <c r="MT4945" s="4"/>
      <c r="MU4945" s="4"/>
      <c r="MV4945" s="4"/>
      <c r="MW4945" s="4"/>
      <c r="MX4945" s="4"/>
      <c r="MY4945" s="4"/>
      <c r="MZ4945" s="4"/>
      <c r="NA4945" s="4"/>
      <c r="NB4945" s="4"/>
      <c r="NC4945" s="4"/>
      <c r="ND4945" s="4"/>
      <c r="NE4945" s="4"/>
      <c r="NF4945" s="4"/>
      <c r="NG4945" s="4"/>
      <c r="NH4945" s="4"/>
      <c r="NI4945" s="4"/>
      <c r="NJ4945" s="4"/>
      <c r="NK4945" s="4"/>
      <c r="NL4945" s="4"/>
      <c r="NM4945" s="4"/>
      <c r="NN4945" s="4"/>
      <c r="NO4945" s="4"/>
      <c r="NP4945" s="4"/>
      <c r="NQ4945" s="4"/>
      <c r="NR4945" s="4"/>
      <c r="NS4945" s="4"/>
      <c r="NT4945" s="4"/>
      <c r="NU4945" s="4"/>
      <c r="NV4945" s="4"/>
      <c r="NW4945" s="4"/>
      <c r="NX4945" s="4"/>
      <c r="NY4945" s="4"/>
      <c r="NZ4945" s="4"/>
      <c r="OA4945" s="4"/>
      <c r="OB4945" s="4"/>
      <c r="OC4945" s="4"/>
      <c r="OD4945" s="4"/>
      <c r="OE4945" s="4"/>
      <c r="OF4945" s="4"/>
      <c r="OG4945" s="4"/>
      <c r="OH4945" s="4"/>
      <c r="OI4945" s="4"/>
      <c r="OJ4945" s="4"/>
      <c r="OK4945" s="4"/>
      <c r="OL4945" s="4"/>
      <c r="OM4945" s="4"/>
      <c r="ON4945" s="4"/>
      <c r="OO4945" s="4"/>
      <c r="OP4945" s="4"/>
      <c r="OQ4945" s="4"/>
      <c r="OR4945" s="4"/>
      <c r="OS4945" s="4"/>
      <c r="OT4945" s="4"/>
      <c r="OU4945" s="4"/>
      <c r="OV4945" s="4"/>
      <c r="OW4945" s="4"/>
      <c r="OX4945" s="4"/>
      <c r="OY4945" s="4"/>
      <c r="OZ4945" s="4"/>
      <c r="PA4945" s="4"/>
      <c r="PB4945" s="4"/>
      <c r="PC4945" s="4"/>
      <c r="PD4945" s="4"/>
      <c r="PE4945" s="4"/>
      <c r="PF4945" s="4"/>
      <c r="PG4945" s="4"/>
      <c r="PH4945" s="4"/>
      <c r="PI4945" s="4"/>
      <c r="PJ4945" s="4"/>
      <c r="PK4945" s="4"/>
      <c r="PL4945" s="4"/>
      <c r="PM4945" s="4"/>
      <c r="PN4945" s="4"/>
      <c r="PO4945" s="4"/>
      <c r="PP4945" s="4"/>
      <c r="PQ4945" s="4"/>
      <c r="PR4945" s="4"/>
      <c r="PS4945" s="4"/>
      <c r="PT4945" s="4"/>
      <c r="PU4945" s="4"/>
      <c r="PV4945" s="4"/>
      <c r="PW4945" s="4"/>
      <c r="PX4945" s="4"/>
      <c r="PY4945" s="4"/>
      <c r="PZ4945" s="4"/>
      <c r="QA4945" s="4"/>
      <c r="QB4945" s="4"/>
      <c r="QC4945" s="4"/>
      <c r="QD4945" s="4"/>
      <c r="QE4945" s="4"/>
      <c r="QF4945" s="4"/>
      <c r="QG4945" s="4"/>
      <c r="QH4945" s="4"/>
      <c r="QI4945" s="4"/>
      <c r="QJ4945" s="4"/>
      <c r="QK4945" s="4"/>
      <c r="QL4945" s="4"/>
      <c r="QM4945" s="4"/>
      <c r="QN4945" s="4"/>
      <c r="QO4945" s="4"/>
      <c r="QP4945" s="4"/>
      <c r="QQ4945" s="4"/>
      <c r="QR4945" s="4"/>
      <c r="QS4945" s="4"/>
      <c r="QT4945" s="4"/>
      <c r="QU4945" s="4"/>
      <c r="QV4945" s="4"/>
      <c r="QW4945" s="4"/>
      <c r="QX4945" s="4"/>
      <c r="QY4945" s="4"/>
      <c r="QZ4945" s="4"/>
      <c r="RA4945" s="4"/>
      <c r="RB4945" s="4"/>
      <c r="RC4945" s="4"/>
      <c r="RD4945" s="4"/>
      <c r="RE4945" s="4"/>
      <c r="RF4945" s="4"/>
      <c r="RG4945" s="4"/>
      <c r="RH4945" s="4"/>
      <c r="RI4945" s="4"/>
      <c r="RJ4945" s="4"/>
      <c r="RK4945" s="4"/>
      <c r="RL4945" s="4"/>
      <c r="RM4945" s="4"/>
      <c r="RN4945" s="4"/>
      <c r="RO4945" s="4"/>
      <c r="RP4945" s="4"/>
      <c r="RQ4945" s="4"/>
      <c r="RR4945" s="4"/>
      <c r="RS4945" s="4"/>
      <c r="RT4945" s="4"/>
      <c r="RU4945" s="4"/>
      <c r="RV4945" s="4"/>
      <c r="RW4945" s="4"/>
      <c r="RX4945" s="4"/>
      <c r="RY4945" s="4"/>
      <c r="RZ4945" s="4"/>
      <c r="SA4945" s="4"/>
      <c r="SB4945" s="4"/>
      <c r="SC4945" s="4"/>
      <c r="SD4945" s="4"/>
      <c r="SE4945" s="4"/>
      <c r="SF4945" s="4"/>
      <c r="SG4945" s="4"/>
      <c r="SH4945" s="4"/>
      <c r="SI4945" s="4"/>
      <c r="SJ4945" s="4"/>
      <c r="SK4945" s="4"/>
      <c r="SL4945" s="4"/>
      <c r="SM4945" s="4"/>
      <c r="SN4945" s="4"/>
      <c r="SO4945" s="4"/>
      <c r="SP4945" s="4"/>
      <c r="SQ4945" s="4"/>
      <c r="SR4945" s="4"/>
      <c r="SS4945" s="4"/>
      <c r="ST4945" s="4"/>
      <c r="SU4945" s="4"/>
      <c r="SV4945" s="4"/>
      <c r="SW4945" s="4"/>
      <c r="SX4945" s="4"/>
      <c r="SY4945" s="4"/>
      <c r="SZ4945" s="4"/>
      <c r="TA4945" s="4"/>
      <c r="TB4945" s="4"/>
      <c r="TC4945" s="4"/>
      <c r="TD4945" s="4"/>
      <c r="TE4945" s="4"/>
      <c r="TF4945" s="4"/>
      <c r="TG4945" s="4"/>
      <c r="TH4945" s="4"/>
      <c r="TI4945" s="4"/>
      <c r="TJ4945" s="4"/>
      <c r="TK4945" s="4"/>
      <c r="TL4945" s="4"/>
      <c r="TM4945" s="4"/>
      <c r="TN4945" s="4"/>
      <c r="TO4945" s="4"/>
      <c r="TP4945" s="4"/>
      <c r="TQ4945" s="4"/>
      <c r="TR4945" s="4"/>
      <c r="TS4945" s="4"/>
      <c r="TT4945" s="4"/>
      <c r="TU4945" s="4"/>
      <c r="TV4945" s="4"/>
      <c r="TW4945" s="4"/>
      <c r="TX4945" s="4"/>
      <c r="TY4945" s="4"/>
      <c r="TZ4945" s="4"/>
      <c r="UA4945" s="4"/>
      <c r="UB4945" s="4"/>
      <c r="UC4945" s="4"/>
      <c r="UD4945" s="4"/>
      <c r="UE4945" s="4"/>
      <c r="UF4945" s="4"/>
      <c r="UG4945" s="4"/>
      <c r="UH4945" s="4"/>
      <c r="UI4945" s="4"/>
      <c r="UJ4945" s="4"/>
      <c r="UK4945" s="4"/>
      <c r="UL4945" s="4"/>
      <c r="UM4945" s="4"/>
      <c r="UN4945" s="4"/>
      <c r="UO4945" s="4"/>
      <c r="UP4945" s="4"/>
      <c r="UQ4945" s="4"/>
      <c r="UR4945" s="4"/>
      <c r="US4945" s="4"/>
      <c r="UT4945" s="4"/>
      <c r="UU4945" s="4"/>
      <c r="UV4945" s="4"/>
      <c r="UW4945" s="4"/>
      <c r="UX4945" s="4"/>
      <c r="UY4945" s="4"/>
      <c r="UZ4945" s="4"/>
      <c r="VA4945" s="4"/>
      <c r="VB4945" s="4"/>
      <c r="VC4945" s="4"/>
      <c r="VD4945" s="4"/>
      <c r="VE4945" s="4"/>
      <c r="VF4945" s="4"/>
      <c r="VG4945" s="4"/>
      <c r="VH4945" s="4"/>
      <c r="VI4945" s="4"/>
      <c r="VJ4945" s="4"/>
      <c r="VK4945" s="4"/>
      <c r="VL4945" s="4"/>
      <c r="VM4945" s="4"/>
      <c r="VN4945" s="4"/>
      <c r="VO4945" s="4"/>
      <c r="VP4945" s="4"/>
      <c r="VQ4945" s="4"/>
      <c r="VR4945" s="4"/>
      <c r="VS4945" s="4"/>
      <c r="VT4945" s="4"/>
      <c r="VU4945" s="4"/>
      <c r="VV4945" s="4"/>
      <c r="VW4945" s="4"/>
      <c r="VX4945" s="4"/>
      <c r="VY4945" s="4"/>
      <c r="VZ4945" s="4"/>
      <c r="WA4945" s="4"/>
      <c r="WB4945" s="4"/>
      <c r="WC4945" s="4"/>
      <c r="WD4945" s="4"/>
      <c r="WE4945" s="4"/>
      <c r="WF4945" s="4"/>
      <c r="WG4945" s="4"/>
      <c r="WH4945" s="4"/>
      <c r="WI4945" s="4"/>
      <c r="WJ4945" s="4"/>
      <c r="WK4945" s="4"/>
      <c r="WL4945" s="4"/>
      <c r="WM4945" s="4"/>
      <c r="WN4945" s="4"/>
      <c r="WO4945" s="4"/>
      <c r="WP4945" s="4"/>
      <c r="WQ4945" s="4"/>
      <c r="WR4945" s="4"/>
      <c r="WS4945" s="4"/>
      <c r="WT4945" s="4"/>
      <c r="WU4945" s="4"/>
      <c r="WV4945" s="4"/>
      <c r="WW4945" s="4"/>
      <c r="WX4945" s="4"/>
      <c r="WY4945" s="4"/>
      <c r="WZ4945" s="4"/>
      <c r="XA4945" s="4"/>
      <c r="XB4945" s="4"/>
      <c r="XC4945" s="4"/>
      <c r="XD4945" s="4"/>
      <c r="XE4945" s="4"/>
      <c r="XF4945" s="4"/>
      <c r="XG4945" s="4"/>
      <c r="XH4945" s="4"/>
      <c r="XI4945" s="4"/>
    </row>
    <row r="4946" s="18" customFormat="true" ht="13.8" hidden="false" customHeight="false" outlineLevel="0" collapsed="false">
      <c r="A4946" s="43" t="s">
        <v>31</v>
      </c>
      <c r="B4946" s="44" t="s">
        <v>32</v>
      </c>
      <c r="C4946" s="43" t="s">
        <v>31</v>
      </c>
      <c r="D4946" s="44" t="s">
        <v>32</v>
      </c>
      <c r="E4946" s="43" t="s">
        <v>33</v>
      </c>
      <c r="F4946" s="44" t="s">
        <v>8677</v>
      </c>
      <c r="G4946" s="168" t="n">
        <v>19311383400017</v>
      </c>
      <c r="H4946" s="44" t="s">
        <v>2662</v>
      </c>
      <c r="I4946" s="44" t="s">
        <v>2663</v>
      </c>
      <c r="J4946" s="44" t="s">
        <v>2662</v>
      </c>
      <c r="K4946" s="44" t="s">
        <v>2664</v>
      </c>
      <c r="L4946" s="44"/>
      <c r="M4946" s="44" t="s">
        <v>2665</v>
      </c>
      <c r="N4946" s="44"/>
      <c r="O4946" s="45" t="n">
        <v>31058</v>
      </c>
      <c r="P4946" s="44" t="s">
        <v>1243</v>
      </c>
      <c r="Q4946" s="46" t="n">
        <v>561503864</v>
      </c>
      <c r="R4946" s="44" t="s">
        <v>2666</v>
      </c>
      <c r="S4946" s="44" t="s">
        <v>9630</v>
      </c>
      <c r="T4946" s="44" t="s">
        <v>9384</v>
      </c>
      <c r="U4946" s="44" t="s">
        <v>55</v>
      </c>
      <c r="V4946" s="43" t="s">
        <v>1649</v>
      </c>
      <c r="W4946" s="44"/>
      <c r="X4946" s="44"/>
      <c r="Y4946" s="44"/>
      <c r="Z4946" s="44" t="s">
        <v>2665</v>
      </c>
      <c r="AA4946" s="44"/>
      <c r="AB4946" s="45" t="n">
        <v>31058</v>
      </c>
      <c r="AC4946" s="44" t="s">
        <v>1243</v>
      </c>
      <c r="AD4946" s="44" t="s">
        <v>7676</v>
      </c>
      <c r="AE4946" s="44" t="s">
        <v>3446</v>
      </c>
      <c r="AF4946" s="43" t="n">
        <v>7</v>
      </c>
      <c r="AG4946" s="171" t="s">
        <v>9644</v>
      </c>
      <c r="AH4946" s="47"/>
      <c r="AI4946" s="47" t="n">
        <v>45658</v>
      </c>
      <c r="AJ4946" s="44" t="s">
        <v>59</v>
      </c>
      <c r="AK4946" s="369"/>
      <c r="AL4946" s="369"/>
      <c r="AM4946" s="4"/>
      <c r="AN4946" s="4"/>
      <c r="AO4946" s="4"/>
      <c r="AP4946" s="4"/>
      <c r="AQ4946" s="4"/>
      <c r="AR4946" s="4"/>
      <c r="AS4946" s="4"/>
      <c r="AT4946" s="4"/>
      <c r="AU4946" s="4"/>
      <c r="AV4946" s="4"/>
      <c r="AW4946" s="4"/>
      <c r="AX4946" s="4"/>
      <c r="AY4946" s="4"/>
      <c r="AZ4946" s="4"/>
      <c r="BA4946" s="4"/>
      <c r="BB4946" s="4"/>
      <c r="BC4946" s="4"/>
      <c r="BD4946" s="4"/>
      <c r="BE4946" s="4"/>
      <c r="BF4946" s="4"/>
      <c r="BG4946" s="4"/>
      <c r="BH4946" s="4"/>
      <c r="BI4946" s="4"/>
      <c r="BJ4946" s="4"/>
      <c r="BK4946" s="4"/>
      <c r="BL4946" s="4"/>
      <c r="BM4946" s="4"/>
      <c r="BN4946" s="4"/>
      <c r="BO4946" s="4"/>
      <c r="BP4946" s="4"/>
      <c r="BQ4946" s="4"/>
      <c r="BR4946" s="4"/>
      <c r="BS4946" s="4"/>
      <c r="BT4946" s="4"/>
      <c r="BU4946" s="4"/>
      <c r="BV4946" s="4"/>
      <c r="BW4946" s="4"/>
      <c r="BX4946" s="4"/>
      <c r="BY4946" s="4"/>
      <c r="BZ4946" s="4"/>
      <c r="CA4946" s="4"/>
      <c r="CB4946" s="4"/>
      <c r="CC4946" s="4"/>
      <c r="CD4946" s="4"/>
      <c r="CE4946" s="4"/>
      <c r="CF4946" s="4"/>
      <c r="CG4946" s="4"/>
      <c r="CH4946" s="4"/>
      <c r="CI4946" s="4"/>
      <c r="CJ4946" s="4"/>
      <c r="CK4946" s="4"/>
      <c r="CL4946" s="4"/>
      <c r="CM4946" s="4"/>
      <c r="CN4946" s="4"/>
      <c r="CO4946" s="4"/>
      <c r="CP4946" s="4"/>
      <c r="CQ4946" s="4"/>
      <c r="CR4946" s="4"/>
      <c r="CS4946" s="4"/>
      <c r="CT4946" s="4"/>
      <c r="CU4946" s="4"/>
      <c r="CV4946" s="4"/>
      <c r="CW4946" s="4"/>
      <c r="CX4946" s="4"/>
      <c r="CY4946" s="4"/>
      <c r="CZ4946" s="4"/>
      <c r="DA4946" s="4"/>
      <c r="DB4946" s="4"/>
      <c r="DC4946" s="4"/>
      <c r="DD4946" s="4"/>
      <c r="DE4946" s="4"/>
      <c r="DF4946" s="4"/>
      <c r="DG4946" s="4"/>
      <c r="DH4946" s="4"/>
      <c r="DI4946" s="4"/>
      <c r="DJ4946" s="4"/>
      <c r="DK4946" s="4"/>
      <c r="DL4946" s="4"/>
      <c r="DM4946" s="4"/>
      <c r="DN4946" s="4"/>
      <c r="DO4946" s="4"/>
      <c r="DP4946" s="4"/>
      <c r="DQ4946" s="4"/>
      <c r="DR4946" s="4"/>
      <c r="DS4946" s="4"/>
      <c r="DT4946" s="4"/>
      <c r="DU4946" s="4"/>
      <c r="DV4946" s="4"/>
      <c r="DW4946" s="4"/>
      <c r="DX4946" s="4"/>
      <c r="DY4946" s="4"/>
      <c r="DZ4946" s="4"/>
      <c r="EA4946" s="4"/>
      <c r="EB4946" s="4"/>
      <c r="EC4946" s="4"/>
      <c r="ED4946" s="4"/>
      <c r="EE4946" s="4"/>
      <c r="EF4946" s="4"/>
      <c r="EG4946" s="4"/>
      <c r="EH4946" s="4"/>
      <c r="EI4946" s="4"/>
      <c r="EJ4946" s="4"/>
      <c r="EK4946" s="4"/>
      <c r="EL4946" s="4"/>
      <c r="EM4946" s="4"/>
      <c r="EN4946" s="4"/>
      <c r="EO4946" s="4"/>
      <c r="EP4946" s="4"/>
      <c r="EQ4946" s="4"/>
      <c r="ER4946" s="4"/>
      <c r="ES4946" s="4"/>
      <c r="ET4946" s="4"/>
      <c r="EU4946" s="4"/>
      <c r="EV4946" s="4"/>
      <c r="EW4946" s="4"/>
      <c r="EX4946" s="4"/>
      <c r="EY4946" s="4"/>
      <c r="EZ4946" s="4"/>
      <c r="FA4946" s="4"/>
      <c r="FB4946" s="4"/>
      <c r="FC4946" s="4"/>
      <c r="FD4946" s="4"/>
      <c r="FE4946" s="4"/>
      <c r="FF4946" s="4"/>
      <c r="FG4946" s="4"/>
      <c r="FH4946" s="4"/>
      <c r="FI4946" s="4"/>
      <c r="FJ4946" s="4"/>
      <c r="FK4946" s="4"/>
      <c r="FL4946" s="4"/>
      <c r="FM4946" s="4"/>
      <c r="FN4946" s="4"/>
      <c r="FO4946" s="4"/>
      <c r="FP4946" s="4"/>
      <c r="FQ4946" s="4"/>
      <c r="FR4946" s="4"/>
      <c r="FS4946" s="4"/>
      <c r="FT4946" s="4"/>
      <c r="FU4946" s="4"/>
      <c r="FV4946" s="4"/>
      <c r="FW4946" s="4"/>
      <c r="FX4946" s="4"/>
      <c r="FY4946" s="4"/>
      <c r="FZ4946" s="4"/>
      <c r="GA4946" s="4"/>
      <c r="GB4946" s="4"/>
      <c r="GC4946" s="4"/>
      <c r="GD4946" s="4"/>
      <c r="GE4946" s="4"/>
      <c r="GF4946" s="4"/>
      <c r="GG4946" s="4"/>
      <c r="GH4946" s="4"/>
      <c r="GI4946" s="4"/>
      <c r="GJ4946" s="4"/>
      <c r="GK4946" s="4"/>
      <c r="GL4946" s="4"/>
      <c r="GM4946" s="4"/>
      <c r="GN4946" s="4"/>
      <c r="GO4946" s="4"/>
      <c r="GP4946" s="4"/>
      <c r="GQ4946" s="4"/>
      <c r="GR4946" s="4"/>
      <c r="GS4946" s="4"/>
      <c r="GT4946" s="4"/>
      <c r="GU4946" s="4"/>
      <c r="GV4946" s="4"/>
      <c r="GW4946" s="4"/>
      <c r="GX4946" s="4"/>
      <c r="GY4946" s="4"/>
      <c r="GZ4946" s="4"/>
      <c r="HA4946" s="4"/>
      <c r="HB4946" s="4"/>
      <c r="HC4946" s="4"/>
      <c r="HD4946" s="4"/>
      <c r="HE4946" s="4"/>
      <c r="HF4946" s="4"/>
      <c r="HG4946" s="4"/>
      <c r="HH4946" s="4"/>
      <c r="HI4946" s="4"/>
      <c r="HJ4946" s="4"/>
      <c r="HK4946" s="4"/>
      <c r="HL4946" s="4"/>
      <c r="HM4946" s="4"/>
      <c r="HN4946" s="4"/>
      <c r="HO4946" s="4"/>
      <c r="HP4946" s="4"/>
      <c r="HQ4946" s="4"/>
      <c r="HR4946" s="4"/>
      <c r="HS4946" s="4"/>
      <c r="HT4946" s="4"/>
      <c r="HU4946" s="4"/>
      <c r="HV4946" s="4"/>
      <c r="HW4946" s="4"/>
      <c r="HX4946" s="4"/>
      <c r="HY4946" s="4"/>
      <c r="HZ4946" s="4"/>
      <c r="IA4946" s="4"/>
      <c r="IB4946" s="4"/>
      <c r="IC4946" s="4"/>
      <c r="ID4946" s="4"/>
      <c r="IE4946" s="4"/>
      <c r="IF4946" s="4"/>
      <c r="IG4946" s="4"/>
      <c r="IH4946" s="4"/>
      <c r="II4946" s="4"/>
      <c r="IJ4946" s="4"/>
      <c r="IK4946" s="4"/>
      <c r="IL4946" s="4"/>
      <c r="IM4946" s="4"/>
      <c r="IN4946" s="4"/>
      <c r="IO4946" s="4"/>
      <c r="IP4946" s="4"/>
      <c r="IQ4946" s="4"/>
      <c r="IR4946" s="4"/>
      <c r="IS4946" s="4"/>
      <c r="IT4946" s="4"/>
      <c r="IU4946" s="4"/>
      <c r="IV4946" s="4"/>
      <c r="IW4946" s="4"/>
      <c r="IX4946" s="4"/>
      <c r="IY4946" s="4"/>
      <c r="IZ4946" s="4"/>
      <c r="JA4946" s="4"/>
      <c r="JB4946" s="4"/>
      <c r="JC4946" s="4"/>
      <c r="JD4946" s="4"/>
      <c r="JE4946" s="4"/>
      <c r="JF4946" s="4"/>
      <c r="JG4946" s="4"/>
      <c r="JH4946" s="4"/>
      <c r="JI4946" s="4"/>
      <c r="JJ4946" s="4"/>
      <c r="JK4946" s="4"/>
      <c r="JL4946" s="4"/>
      <c r="JM4946" s="4"/>
      <c r="JN4946" s="4"/>
      <c r="JO4946" s="4"/>
      <c r="JP4946" s="4"/>
      <c r="JQ4946" s="4"/>
      <c r="JR4946" s="4"/>
      <c r="JS4946" s="4"/>
      <c r="JT4946" s="4"/>
      <c r="JU4946" s="4"/>
      <c r="JV4946" s="4"/>
      <c r="JW4946" s="4"/>
      <c r="JX4946" s="4"/>
      <c r="JY4946" s="4"/>
      <c r="JZ4946" s="4"/>
      <c r="KA4946" s="4"/>
      <c r="KB4946" s="4"/>
      <c r="KC4946" s="4"/>
      <c r="KD4946" s="4"/>
      <c r="KE4946" s="4"/>
      <c r="KF4946" s="4"/>
      <c r="KG4946" s="4"/>
      <c r="KH4946" s="4"/>
      <c r="KI4946" s="4"/>
      <c r="KJ4946" s="4"/>
      <c r="KK4946" s="4"/>
      <c r="KL4946" s="4"/>
      <c r="KM4946" s="4"/>
      <c r="KN4946" s="4"/>
      <c r="KO4946" s="4"/>
      <c r="KP4946" s="4"/>
      <c r="KQ4946" s="4"/>
      <c r="KR4946" s="4"/>
      <c r="KS4946" s="4"/>
      <c r="KT4946" s="4"/>
      <c r="KU4946" s="4"/>
      <c r="KV4946" s="4"/>
      <c r="KW4946" s="4"/>
      <c r="KX4946" s="4"/>
      <c r="KY4946" s="4"/>
      <c r="KZ4946" s="4"/>
      <c r="LA4946" s="4"/>
      <c r="LB4946" s="4"/>
      <c r="LC4946" s="4"/>
      <c r="LD4946" s="4"/>
      <c r="LE4946" s="4"/>
      <c r="LF4946" s="4"/>
      <c r="LG4946" s="4"/>
      <c r="LH4946" s="4"/>
      <c r="LI4946" s="4"/>
      <c r="LJ4946" s="4"/>
      <c r="LK4946" s="4"/>
      <c r="LL4946" s="4"/>
      <c r="LM4946" s="4"/>
      <c r="LN4946" s="4"/>
      <c r="LO4946" s="4"/>
      <c r="LP4946" s="4"/>
      <c r="LQ4946" s="4"/>
      <c r="LR4946" s="4"/>
      <c r="LS4946" s="4"/>
      <c r="LT4946" s="4"/>
      <c r="LU4946" s="4"/>
      <c r="LV4946" s="4"/>
      <c r="LW4946" s="4"/>
      <c r="LX4946" s="4"/>
      <c r="LY4946" s="4"/>
      <c r="LZ4946" s="4"/>
      <c r="MA4946" s="4"/>
      <c r="MB4946" s="4"/>
      <c r="MC4946" s="4"/>
      <c r="MD4946" s="4"/>
      <c r="ME4946" s="4"/>
      <c r="MF4946" s="4"/>
      <c r="MG4946" s="4"/>
      <c r="MH4946" s="4"/>
      <c r="MI4946" s="4"/>
      <c r="MJ4946" s="4"/>
      <c r="MK4946" s="4"/>
      <c r="ML4946" s="4"/>
      <c r="MM4946" s="4"/>
      <c r="MN4946" s="4"/>
      <c r="MO4946" s="4"/>
      <c r="MP4946" s="4"/>
      <c r="MQ4946" s="4"/>
      <c r="MR4946" s="4"/>
      <c r="MS4946" s="4"/>
      <c r="MT4946" s="4"/>
      <c r="MU4946" s="4"/>
      <c r="MV4946" s="4"/>
      <c r="MW4946" s="4"/>
      <c r="MX4946" s="4"/>
      <c r="MY4946" s="4"/>
      <c r="MZ4946" s="4"/>
      <c r="NA4946" s="4"/>
      <c r="NB4946" s="4"/>
      <c r="NC4946" s="4"/>
      <c r="ND4946" s="4"/>
      <c r="NE4946" s="4"/>
      <c r="NF4946" s="4"/>
      <c r="NG4946" s="4"/>
      <c r="NH4946" s="4"/>
      <c r="NI4946" s="4"/>
      <c r="NJ4946" s="4"/>
      <c r="NK4946" s="4"/>
      <c r="NL4946" s="4"/>
      <c r="NM4946" s="4"/>
      <c r="NN4946" s="4"/>
      <c r="NO4946" s="4"/>
      <c r="NP4946" s="4"/>
      <c r="NQ4946" s="4"/>
      <c r="NR4946" s="4"/>
      <c r="NS4946" s="4"/>
      <c r="NT4946" s="4"/>
      <c r="NU4946" s="4"/>
      <c r="NV4946" s="4"/>
      <c r="NW4946" s="4"/>
      <c r="NX4946" s="4"/>
      <c r="NY4946" s="4"/>
      <c r="NZ4946" s="4"/>
      <c r="OA4946" s="4"/>
      <c r="OB4946" s="4"/>
      <c r="OC4946" s="4"/>
      <c r="OD4946" s="4"/>
      <c r="OE4946" s="4"/>
      <c r="OF4946" s="4"/>
      <c r="OG4946" s="4"/>
      <c r="OH4946" s="4"/>
      <c r="OI4946" s="4"/>
      <c r="OJ4946" s="4"/>
      <c r="OK4946" s="4"/>
      <c r="OL4946" s="4"/>
      <c r="OM4946" s="4"/>
      <c r="ON4946" s="4"/>
      <c r="OO4946" s="4"/>
      <c r="OP4946" s="4"/>
      <c r="OQ4946" s="4"/>
      <c r="OR4946" s="4"/>
      <c r="OS4946" s="4"/>
      <c r="OT4946" s="4"/>
      <c r="OU4946" s="4"/>
      <c r="OV4946" s="4"/>
      <c r="OW4946" s="4"/>
      <c r="OX4946" s="4"/>
      <c r="OY4946" s="4"/>
      <c r="OZ4946" s="4"/>
      <c r="PA4946" s="4"/>
      <c r="PB4946" s="4"/>
      <c r="PC4946" s="4"/>
      <c r="PD4946" s="4"/>
      <c r="PE4946" s="4"/>
      <c r="PF4946" s="4"/>
      <c r="PG4946" s="4"/>
      <c r="PH4946" s="4"/>
      <c r="PI4946" s="4"/>
      <c r="PJ4946" s="4"/>
      <c r="PK4946" s="4"/>
      <c r="PL4946" s="4"/>
      <c r="PM4946" s="4"/>
      <c r="PN4946" s="4"/>
      <c r="PO4946" s="4"/>
      <c r="PP4946" s="4"/>
      <c r="PQ4946" s="4"/>
      <c r="PR4946" s="4"/>
      <c r="PS4946" s="4"/>
      <c r="PT4946" s="4"/>
      <c r="PU4946" s="4"/>
      <c r="PV4946" s="4"/>
      <c r="PW4946" s="4"/>
      <c r="PX4946" s="4"/>
      <c r="PY4946" s="4"/>
      <c r="PZ4946" s="4"/>
      <c r="QA4946" s="4"/>
      <c r="QB4946" s="4"/>
      <c r="QC4946" s="4"/>
      <c r="QD4946" s="4"/>
      <c r="QE4946" s="4"/>
      <c r="QF4946" s="4"/>
      <c r="QG4946" s="4"/>
      <c r="QH4946" s="4"/>
      <c r="QI4946" s="4"/>
      <c r="QJ4946" s="4"/>
      <c r="QK4946" s="4"/>
      <c r="QL4946" s="4"/>
      <c r="QM4946" s="4"/>
      <c r="QN4946" s="4"/>
      <c r="QO4946" s="4"/>
      <c r="QP4946" s="4"/>
      <c r="QQ4946" s="4"/>
      <c r="QR4946" s="4"/>
      <c r="QS4946" s="4"/>
      <c r="QT4946" s="4"/>
      <c r="QU4946" s="4"/>
      <c r="QV4946" s="4"/>
      <c r="QW4946" s="4"/>
      <c r="QX4946" s="4"/>
      <c r="QY4946" s="4"/>
      <c r="QZ4946" s="4"/>
      <c r="RA4946" s="4"/>
      <c r="RB4946" s="4"/>
      <c r="RC4946" s="4"/>
      <c r="RD4946" s="4"/>
      <c r="RE4946" s="4"/>
      <c r="RF4946" s="4"/>
      <c r="RG4946" s="4"/>
      <c r="RH4946" s="4"/>
      <c r="RI4946" s="4"/>
      <c r="RJ4946" s="4"/>
      <c r="RK4946" s="4"/>
      <c r="RL4946" s="4"/>
      <c r="RM4946" s="4"/>
      <c r="RN4946" s="4"/>
      <c r="RO4946" s="4"/>
      <c r="RP4946" s="4"/>
      <c r="RQ4946" s="4"/>
      <c r="RR4946" s="4"/>
      <c r="RS4946" s="4"/>
      <c r="RT4946" s="4"/>
      <c r="RU4946" s="4"/>
      <c r="RV4946" s="4"/>
      <c r="RW4946" s="4"/>
      <c r="RX4946" s="4"/>
      <c r="RY4946" s="4"/>
      <c r="RZ4946" s="4"/>
      <c r="SA4946" s="4"/>
      <c r="SB4946" s="4"/>
      <c r="SC4946" s="4"/>
      <c r="SD4946" s="4"/>
      <c r="SE4946" s="4"/>
      <c r="SF4946" s="4"/>
      <c r="SG4946" s="4"/>
      <c r="SH4946" s="4"/>
      <c r="SI4946" s="4"/>
      <c r="SJ4946" s="4"/>
      <c r="SK4946" s="4"/>
      <c r="SL4946" s="4"/>
      <c r="SM4946" s="4"/>
      <c r="SN4946" s="4"/>
      <c r="SO4946" s="4"/>
      <c r="SP4946" s="4"/>
      <c r="SQ4946" s="4"/>
      <c r="SR4946" s="4"/>
      <c r="SS4946" s="4"/>
      <c r="ST4946" s="4"/>
      <c r="SU4946" s="4"/>
      <c r="SV4946" s="4"/>
      <c r="SW4946" s="4"/>
      <c r="SX4946" s="4"/>
      <c r="SY4946" s="4"/>
      <c r="SZ4946" s="4"/>
      <c r="TA4946" s="4"/>
      <c r="TB4946" s="4"/>
      <c r="TC4946" s="4"/>
      <c r="TD4946" s="4"/>
      <c r="TE4946" s="4"/>
      <c r="TF4946" s="4"/>
      <c r="TG4946" s="4"/>
      <c r="TH4946" s="4"/>
      <c r="TI4946" s="4"/>
      <c r="TJ4946" s="4"/>
      <c r="TK4946" s="4"/>
      <c r="TL4946" s="4"/>
      <c r="TM4946" s="4"/>
      <c r="TN4946" s="4"/>
      <c r="TO4946" s="4"/>
      <c r="TP4946" s="4"/>
      <c r="TQ4946" s="4"/>
      <c r="TR4946" s="4"/>
      <c r="TS4946" s="4"/>
      <c r="TT4946" s="4"/>
      <c r="TU4946" s="4"/>
      <c r="TV4946" s="4"/>
      <c r="TW4946" s="4"/>
      <c r="TX4946" s="4"/>
      <c r="TY4946" s="4"/>
      <c r="TZ4946" s="4"/>
      <c r="UA4946" s="4"/>
      <c r="UB4946" s="4"/>
      <c r="UC4946" s="4"/>
      <c r="UD4946" s="4"/>
      <c r="UE4946" s="4"/>
      <c r="UF4946" s="4"/>
      <c r="UG4946" s="4"/>
      <c r="UH4946" s="4"/>
      <c r="UI4946" s="4"/>
      <c r="UJ4946" s="4"/>
      <c r="UK4946" s="4"/>
      <c r="UL4946" s="4"/>
      <c r="UM4946" s="4"/>
      <c r="UN4946" s="4"/>
      <c r="UO4946" s="4"/>
      <c r="UP4946" s="4"/>
      <c r="UQ4946" s="4"/>
      <c r="UR4946" s="4"/>
      <c r="US4946" s="4"/>
      <c r="UT4946" s="4"/>
      <c r="UU4946" s="4"/>
      <c r="UV4946" s="4"/>
      <c r="UW4946" s="4"/>
      <c r="UX4946" s="4"/>
      <c r="UY4946" s="4"/>
      <c r="UZ4946" s="4"/>
      <c r="VA4946" s="4"/>
      <c r="VB4946" s="4"/>
      <c r="VC4946" s="4"/>
      <c r="VD4946" s="4"/>
      <c r="VE4946" s="4"/>
      <c r="VF4946" s="4"/>
      <c r="VG4946" s="4"/>
      <c r="VH4946" s="4"/>
      <c r="VI4946" s="4"/>
      <c r="VJ4946" s="4"/>
      <c r="VK4946" s="4"/>
      <c r="VL4946" s="4"/>
      <c r="VM4946" s="4"/>
      <c r="VN4946" s="4"/>
      <c r="VO4946" s="4"/>
      <c r="VP4946" s="4"/>
      <c r="VQ4946" s="4"/>
      <c r="VR4946" s="4"/>
      <c r="VS4946" s="4"/>
      <c r="VT4946" s="4"/>
      <c r="VU4946" s="4"/>
      <c r="VV4946" s="4"/>
      <c r="VW4946" s="4"/>
      <c r="VX4946" s="4"/>
      <c r="VY4946" s="4"/>
      <c r="VZ4946" s="4"/>
      <c r="WA4946" s="4"/>
      <c r="WB4946" s="4"/>
      <c r="WC4946" s="4"/>
      <c r="WD4946" s="4"/>
      <c r="WE4946" s="4"/>
      <c r="WF4946" s="4"/>
      <c r="WG4946" s="4"/>
      <c r="WH4946" s="4"/>
      <c r="WI4946" s="4"/>
      <c r="WJ4946" s="4"/>
      <c r="WK4946" s="4"/>
      <c r="WL4946" s="4"/>
      <c r="WM4946" s="4"/>
      <c r="WN4946" s="4"/>
      <c r="WO4946" s="4"/>
      <c r="WP4946" s="4"/>
      <c r="WQ4946" s="4"/>
      <c r="WR4946" s="4"/>
      <c r="WS4946" s="4"/>
      <c r="WT4946" s="4"/>
      <c r="WU4946" s="4"/>
      <c r="WV4946" s="4"/>
      <c r="WW4946" s="4"/>
      <c r="WX4946" s="4"/>
      <c r="WY4946" s="4"/>
      <c r="WZ4946" s="4"/>
      <c r="XA4946" s="4"/>
      <c r="XB4946" s="4"/>
      <c r="XC4946" s="4"/>
      <c r="XD4946" s="4"/>
      <c r="XE4946" s="4"/>
      <c r="XF4946" s="4"/>
      <c r="XG4946" s="4"/>
      <c r="XH4946" s="4"/>
      <c r="XI4946" s="4"/>
    </row>
    <row r="4947" s="18" customFormat="true" ht="13.8" hidden="false" customHeight="false" outlineLevel="0" collapsed="false">
      <c r="A4947" s="43" t="s">
        <v>31</v>
      </c>
      <c r="B4947" s="44" t="s">
        <v>32</v>
      </c>
      <c r="C4947" s="43" t="s">
        <v>31</v>
      </c>
      <c r="D4947" s="44" t="s">
        <v>32</v>
      </c>
      <c r="E4947" s="43" t="s">
        <v>33</v>
      </c>
      <c r="F4947" s="44" t="s">
        <v>8677</v>
      </c>
      <c r="G4947" s="168" t="n">
        <v>19311383400017</v>
      </c>
      <c r="H4947" s="44" t="s">
        <v>2662</v>
      </c>
      <c r="I4947" s="44" t="s">
        <v>2663</v>
      </c>
      <c r="J4947" s="44" t="s">
        <v>2662</v>
      </c>
      <c r="K4947" s="44" t="s">
        <v>2664</v>
      </c>
      <c r="L4947" s="44"/>
      <c r="M4947" s="44" t="s">
        <v>2665</v>
      </c>
      <c r="N4947" s="44"/>
      <c r="O4947" s="45" t="n">
        <v>31058</v>
      </c>
      <c r="P4947" s="44" t="s">
        <v>1243</v>
      </c>
      <c r="Q4947" s="46" t="n">
        <v>561503864</v>
      </c>
      <c r="R4947" s="44" t="s">
        <v>2666</v>
      </c>
      <c r="S4947" s="44" t="s">
        <v>9630</v>
      </c>
      <c r="T4947" s="44" t="s">
        <v>9384</v>
      </c>
      <c r="U4947" s="44" t="s">
        <v>55</v>
      </c>
      <c r="V4947" s="43" t="s">
        <v>1649</v>
      </c>
      <c r="W4947" s="44"/>
      <c r="X4947" s="44"/>
      <c r="Y4947" s="44"/>
      <c r="Z4947" s="44" t="s">
        <v>2665</v>
      </c>
      <c r="AA4947" s="44"/>
      <c r="AB4947" s="45" t="n">
        <v>31058</v>
      </c>
      <c r="AC4947" s="44" t="s">
        <v>1243</v>
      </c>
      <c r="AD4947" s="44" t="s">
        <v>7676</v>
      </c>
      <c r="AE4947" s="44" t="s">
        <v>3446</v>
      </c>
      <c r="AF4947" s="43" t="n">
        <v>7</v>
      </c>
      <c r="AG4947" s="171" t="s">
        <v>9645</v>
      </c>
      <c r="AH4947" s="47"/>
      <c r="AI4947" s="47" t="n">
        <v>45658</v>
      </c>
      <c r="AJ4947" s="44" t="s">
        <v>59</v>
      </c>
      <c r="AK4947" s="369"/>
      <c r="AL4947" s="369"/>
      <c r="AM4947" s="4"/>
      <c r="AN4947" s="4"/>
      <c r="AO4947" s="4"/>
      <c r="AP4947" s="4"/>
      <c r="AQ4947" s="4"/>
      <c r="AR4947" s="4"/>
      <c r="AS4947" s="4"/>
      <c r="AT4947" s="4"/>
      <c r="AU4947" s="4"/>
      <c r="AV4947" s="4"/>
      <c r="AW4947" s="4"/>
      <c r="AX4947" s="4"/>
      <c r="AY4947" s="4"/>
      <c r="AZ4947" s="4"/>
      <c r="BA4947" s="4"/>
      <c r="BB4947" s="4"/>
      <c r="BC4947" s="4"/>
      <c r="BD4947" s="4"/>
      <c r="BE4947" s="4"/>
      <c r="BF4947" s="4"/>
      <c r="BG4947" s="4"/>
      <c r="BH4947" s="4"/>
      <c r="BI4947" s="4"/>
      <c r="BJ4947" s="4"/>
      <c r="BK4947" s="4"/>
      <c r="BL4947" s="4"/>
      <c r="BM4947" s="4"/>
      <c r="BN4947" s="4"/>
      <c r="BO4947" s="4"/>
      <c r="BP4947" s="4"/>
      <c r="BQ4947" s="4"/>
      <c r="BR4947" s="4"/>
      <c r="BS4947" s="4"/>
      <c r="BT4947" s="4"/>
      <c r="BU4947" s="4"/>
      <c r="BV4947" s="4"/>
      <c r="BW4947" s="4"/>
      <c r="BX4947" s="4"/>
      <c r="BY4947" s="4"/>
      <c r="BZ4947" s="4"/>
      <c r="CA4947" s="4"/>
      <c r="CB4947" s="4"/>
      <c r="CC4947" s="4"/>
      <c r="CD4947" s="4"/>
      <c r="CE4947" s="4"/>
      <c r="CF4947" s="4"/>
      <c r="CG4947" s="4"/>
      <c r="CH4947" s="4"/>
      <c r="CI4947" s="4"/>
      <c r="CJ4947" s="4"/>
      <c r="CK4947" s="4"/>
      <c r="CL4947" s="4"/>
      <c r="CM4947" s="4"/>
      <c r="CN4947" s="4"/>
      <c r="CO4947" s="4"/>
      <c r="CP4947" s="4"/>
      <c r="CQ4947" s="4"/>
      <c r="CR4947" s="4"/>
      <c r="CS4947" s="4"/>
      <c r="CT4947" s="4"/>
      <c r="CU4947" s="4"/>
      <c r="CV4947" s="4"/>
      <c r="CW4947" s="4"/>
      <c r="CX4947" s="4"/>
      <c r="CY4947" s="4"/>
      <c r="CZ4947" s="4"/>
      <c r="DA4947" s="4"/>
      <c r="DB4947" s="4"/>
      <c r="DC4947" s="4"/>
      <c r="DD4947" s="4"/>
      <c r="DE4947" s="4"/>
      <c r="DF4947" s="4"/>
      <c r="DG4947" s="4"/>
      <c r="DH4947" s="4"/>
      <c r="DI4947" s="4"/>
      <c r="DJ4947" s="4"/>
      <c r="DK4947" s="4"/>
      <c r="DL4947" s="4"/>
      <c r="DM4947" s="4"/>
      <c r="DN4947" s="4"/>
      <c r="DO4947" s="4"/>
      <c r="DP4947" s="4"/>
      <c r="DQ4947" s="4"/>
      <c r="DR4947" s="4"/>
      <c r="DS4947" s="4"/>
      <c r="DT4947" s="4"/>
      <c r="DU4947" s="4"/>
      <c r="DV4947" s="4"/>
      <c r="DW4947" s="4"/>
      <c r="DX4947" s="4"/>
      <c r="DY4947" s="4"/>
      <c r="DZ4947" s="4"/>
      <c r="EA4947" s="4"/>
      <c r="EB4947" s="4"/>
      <c r="EC4947" s="4"/>
      <c r="ED4947" s="4"/>
      <c r="EE4947" s="4"/>
      <c r="EF4947" s="4"/>
      <c r="EG4947" s="4"/>
      <c r="EH4947" s="4"/>
      <c r="EI4947" s="4"/>
      <c r="EJ4947" s="4"/>
      <c r="EK4947" s="4"/>
      <c r="EL4947" s="4"/>
      <c r="EM4947" s="4"/>
      <c r="EN4947" s="4"/>
      <c r="EO4947" s="4"/>
      <c r="EP4947" s="4"/>
      <c r="EQ4947" s="4"/>
      <c r="ER4947" s="4"/>
      <c r="ES4947" s="4"/>
      <c r="ET4947" s="4"/>
      <c r="EU4947" s="4"/>
      <c r="EV4947" s="4"/>
      <c r="EW4947" s="4"/>
      <c r="EX4947" s="4"/>
      <c r="EY4947" s="4"/>
      <c r="EZ4947" s="4"/>
      <c r="FA4947" s="4"/>
      <c r="FB4947" s="4"/>
      <c r="FC4947" s="4"/>
      <c r="FD4947" s="4"/>
      <c r="FE4947" s="4"/>
      <c r="FF4947" s="4"/>
      <c r="FG4947" s="4"/>
      <c r="FH4947" s="4"/>
      <c r="FI4947" s="4"/>
      <c r="FJ4947" s="4"/>
      <c r="FK4947" s="4"/>
      <c r="FL4947" s="4"/>
      <c r="FM4947" s="4"/>
      <c r="FN4947" s="4"/>
      <c r="FO4947" s="4"/>
      <c r="FP4947" s="4"/>
      <c r="FQ4947" s="4"/>
      <c r="FR4947" s="4"/>
      <c r="FS4947" s="4"/>
      <c r="FT4947" s="4"/>
      <c r="FU4947" s="4"/>
      <c r="FV4947" s="4"/>
      <c r="FW4947" s="4"/>
      <c r="FX4947" s="4"/>
      <c r="FY4947" s="4"/>
      <c r="FZ4947" s="4"/>
      <c r="GA4947" s="4"/>
      <c r="GB4947" s="4"/>
      <c r="GC4947" s="4"/>
      <c r="GD4947" s="4"/>
      <c r="GE4947" s="4"/>
      <c r="GF4947" s="4"/>
      <c r="GG4947" s="4"/>
      <c r="GH4947" s="4"/>
      <c r="GI4947" s="4"/>
      <c r="GJ4947" s="4"/>
      <c r="GK4947" s="4"/>
      <c r="GL4947" s="4"/>
      <c r="GM4947" s="4"/>
      <c r="GN4947" s="4"/>
      <c r="GO4947" s="4"/>
      <c r="GP4947" s="4"/>
      <c r="GQ4947" s="4"/>
      <c r="GR4947" s="4"/>
      <c r="GS4947" s="4"/>
      <c r="GT4947" s="4"/>
      <c r="GU4947" s="4"/>
      <c r="GV4947" s="4"/>
      <c r="GW4947" s="4"/>
      <c r="GX4947" s="4"/>
      <c r="GY4947" s="4"/>
      <c r="GZ4947" s="4"/>
      <c r="HA4947" s="4"/>
      <c r="HB4947" s="4"/>
      <c r="HC4947" s="4"/>
      <c r="HD4947" s="4"/>
      <c r="HE4947" s="4"/>
      <c r="HF4947" s="4"/>
      <c r="HG4947" s="4"/>
      <c r="HH4947" s="4"/>
      <c r="HI4947" s="4"/>
      <c r="HJ4947" s="4"/>
      <c r="HK4947" s="4"/>
      <c r="HL4947" s="4"/>
      <c r="HM4947" s="4"/>
      <c r="HN4947" s="4"/>
      <c r="HO4947" s="4"/>
      <c r="HP4947" s="4"/>
      <c r="HQ4947" s="4"/>
      <c r="HR4947" s="4"/>
      <c r="HS4947" s="4"/>
      <c r="HT4947" s="4"/>
      <c r="HU4947" s="4"/>
      <c r="HV4947" s="4"/>
      <c r="HW4947" s="4"/>
      <c r="HX4947" s="4"/>
      <c r="HY4947" s="4"/>
      <c r="HZ4947" s="4"/>
      <c r="IA4947" s="4"/>
      <c r="IB4947" s="4"/>
      <c r="IC4947" s="4"/>
      <c r="ID4947" s="4"/>
      <c r="IE4947" s="4"/>
      <c r="IF4947" s="4"/>
      <c r="IG4947" s="4"/>
      <c r="IH4947" s="4"/>
      <c r="II4947" s="4"/>
      <c r="IJ4947" s="4"/>
      <c r="IK4947" s="4"/>
      <c r="IL4947" s="4"/>
      <c r="IM4947" s="4"/>
      <c r="IN4947" s="4"/>
      <c r="IO4947" s="4"/>
      <c r="IP4947" s="4"/>
      <c r="IQ4947" s="4"/>
      <c r="IR4947" s="4"/>
      <c r="IS4947" s="4"/>
      <c r="IT4947" s="4"/>
      <c r="IU4947" s="4"/>
      <c r="IV4947" s="4"/>
      <c r="IW4947" s="4"/>
      <c r="IX4947" s="4"/>
      <c r="IY4947" s="4"/>
      <c r="IZ4947" s="4"/>
      <c r="JA4947" s="4"/>
      <c r="JB4947" s="4"/>
      <c r="JC4947" s="4"/>
      <c r="JD4947" s="4"/>
      <c r="JE4947" s="4"/>
      <c r="JF4947" s="4"/>
      <c r="JG4947" s="4"/>
      <c r="JH4947" s="4"/>
      <c r="JI4947" s="4"/>
      <c r="JJ4947" s="4"/>
      <c r="JK4947" s="4"/>
      <c r="JL4947" s="4"/>
      <c r="JM4947" s="4"/>
      <c r="JN4947" s="4"/>
      <c r="JO4947" s="4"/>
      <c r="JP4947" s="4"/>
      <c r="JQ4947" s="4"/>
      <c r="JR4947" s="4"/>
      <c r="JS4947" s="4"/>
      <c r="JT4947" s="4"/>
      <c r="JU4947" s="4"/>
      <c r="JV4947" s="4"/>
      <c r="JW4947" s="4"/>
      <c r="JX4947" s="4"/>
      <c r="JY4947" s="4"/>
      <c r="JZ4947" s="4"/>
      <c r="KA4947" s="4"/>
      <c r="KB4947" s="4"/>
      <c r="KC4947" s="4"/>
      <c r="KD4947" s="4"/>
      <c r="KE4947" s="4"/>
      <c r="KF4947" s="4"/>
      <c r="KG4947" s="4"/>
      <c r="KH4947" s="4"/>
      <c r="KI4947" s="4"/>
      <c r="KJ4947" s="4"/>
      <c r="KK4947" s="4"/>
      <c r="KL4947" s="4"/>
      <c r="KM4947" s="4"/>
      <c r="KN4947" s="4"/>
      <c r="KO4947" s="4"/>
      <c r="KP4947" s="4"/>
      <c r="KQ4947" s="4"/>
      <c r="KR4947" s="4"/>
      <c r="KS4947" s="4"/>
      <c r="KT4947" s="4"/>
      <c r="KU4947" s="4"/>
      <c r="KV4947" s="4"/>
      <c r="KW4947" s="4"/>
      <c r="KX4947" s="4"/>
      <c r="KY4947" s="4"/>
      <c r="KZ4947" s="4"/>
      <c r="LA4947" s="4"/>
      <c r="LB4947" s="4"/>
      <c r="LC4947" s="4"/>
      <c r="LD4947" s="4"/>
      <c r="LE4947" s="4"/>
      <c r="LF4947" s="4"/>
      <c r="LG4947" s="4"/>
      <c r="LH4947" s="4"/>
      <c r="LI4947" s="4"/>
      <c r="LJ4947" s="4"/>
      <c r="LK4947" s="4"/>
      <c r="LL4947" s="4"/>
      <c r="LM4947" s="4"/>
      <c r="LN4947" s="4"/>
      <c r="LO4947" s="4"/>
      <c r="LP4947" s="4"/>
      <c r="LQ4947" s="4"/>
      <c r="LR4947" s="4"/>
      <c r="LS4947" s="4"/>
      <c r="LT4947" s="4"/>
      <c r="LU4947" s="4"/>
      <c r="LV4947" s="4"/>
      <c r="LW4947" s="4"/>
      <c r="LX4947" s="4"/>
      <c r="LY4947" s="4"/>
      <c r="LZ4947" s="4"/>
      <c r="MA4947" s="4"/>
      <c r="MB4947" s="4"/>
      <c r="MC4947" s="4"/>
      <c r="MD4947" s="4"/>
      <c r="ME4947" s="4"/>
      <c r="MF4947" s="4"/>
      <c r="MG4947" s="4"/>
      <c r="MH4947" s="4"/>
      <c r="MI4947" s="4"/>
      <c r="MJ4947" s="4"/>
      <c r="MK4947" s="4"/>
      <c r="ML4947" s="4"/>
      <c r="MM4947" s="4"/>
      <c r="MN4947" s="4"/>
      <c r="MO4947" s="4"/>
      <c r="MP4947" s="4"/>
      <c r="MQ4947" s="4"/>
      <c r="MR4947" s="4"/>
      <c r="MS4947" s="4"/>
      <c r="MT4947" s="4"/>
      <c r="MU4947" s="4"/>
      <c r="MV4947" s="4"/>
      <c r="MW4947" s="4"/>
      <c r="MX4947" s="4"/>
      <c r="MY4947" s="4"/>
      <c r="MZ4947" s="4"/>
      <c r="NA4947" s="4"/>
      <c r="NB4947" s="4"/>
      <c r="NC4947" s="4"/>
      <c r="ND4947" s="4"/>
      <c r="NE4947" s="4"/>
      <c r="NF4947" s="4"/>
      <c r="NG4947" s="4"/>
      <c r="NH4947" s="4"/>
      <c r="NI4947" s="4"/>
      <c r="NJ4947" s="4"/>
      <c r="NK4947" s="4"/>
      <c r="NL4947" s="4"/>
      <c r="NM4947" s="4"/>
      <c r="NN4947" s="4"/>
      <c r="NO4947" s="4"/>
      <c r="NP4947" s="4"/>
      <c r="NQ4947" s="4"/>
      <c r="NR4947" s="4"/>
      <c r="NS4947" s="4"/>
      <c r="NT4947" s="4"/>
      <c r="NU4947" s="4"/>
      <c r="NV4947" s="4"/>
      <c r="NW4947" s="4"/>
      <c r="NX4947" s="4"/>
      <c r="NY4947" s="4"/>
      <c r="NZ4947" s="4"/>
      <c r="OA4947" s="4"/>
      <c r="OB4947" s="4"/>
      <c r="OC4947" s="4"/>
      <c r="OD4947" s="4"/>
      <c r="OE4947" s="4"/>
      <c r="OF4947" s="4"/>
      <c r="OG4947" s="4"/>
      <c r="OH4947" s="4"/>
      <c r="OI4947" s="4"/>
      <c r="OJ4947" s="4"/>
      <c r="OK4947" s="4"/>
      <c r="OL4947" s="4"/>
      <c r="OM4947" s="4"/>
      <c r="ON4947" s="4"/>
      <c r="OO4947" s="4"/>
      <c r="OP4947" s="4"/>
      <c r="OQ4947" s="4"/>
      <c r="OR4947" s="4"/>
      <c r="OS4947" s="4"/>
      <c r="OT4947" s="4"/>
      <c r="OU4947" s="4"/>
      <c r="OV4947" s="4"/>
      <c r="OW4947" s="4"/>
      <c r="OX4947" s="4"/>
      <c r="OY4947" s="4"/>
      <c r="OZ4947" s="4"/>
      <c r="PA4947" s="4"/>
      <c r="PB4947" s="4"/>
      <c r="PC4947" s="4"/>
      <c r="PD4947" s="4"/>
      <c r="PE4947" s="4"/>
      <c r="PF4947" s="4"/>
      <c r="PG4947" s="4"/>
      <c r="PH4947" s="4"/>
      <c r="PI4947" s="4"/>
      <c r="PJ4947" s="4"/>
      <c r="PK4947" s="4"/>
      <c r="PL4947" s="4"/>
      <c r="PM4947" s="4"/>
      <c r="PN4947" s="4"/>
      <c r="PO4947" s="4"/>
      <c r="PP4947" s="4"/>
      <c r="PQ4947" s="4"/>
      <c r="PR4947" s="4"/>
      <c r="PS4947" s="4"/>
      <c r="PT4947" s="4"/>
      <c r="PU4947" s="4"/>
      <c r="PV4947" s="4"/>
      <c r="PW4947" s="4"/>
      <c r="PX4947" s="4"/>
      <c r="PY4947" s="4"/>
      <c r="PZ4947" s="4"/>
      <c r="QA4947" s="4"/>
      <c r="QB4947" s="4"/>
      <c r="QC4947" s="4"/>
      <c r="QD4947" s="4"/>
      <c r="QE4947" s="4"/>
      <c r="QF4947" s="4"/>
      <c r="QG4947" s="4"/>
      <c r="QH4947" s="4"/>
      <c r="QI4947" s="4"/>
      <c r="QJ4947" s="4"/>
      <c r="QK4947" s="4"/>
      <c r="QL4947" s="4"/>
      <c r="QM4947" s="4"/>
      <c r="QN4947" s="4"/>
      <c r="QO4947" s="4"/>
      <c r="QP4947" s="4"/>
      <c r="QQ4947" s="4"/>
      <c r="QR4947" s="4"/>
      <c r="QS4947" s="4"/>
      <c r="QT4947" s="4"/>
      <c r="QU4947" s="4"/>
      <c r="QV4947" s="4"/>
      <c r="QW4947" s="4"/>
      <c r="QX4947" s="4"/>
      <c r="QY4947" s="4"/>
      <c r="QZ4947" s="4"/>
      <c r="RA4947" s="4"/>
      <c r="RB4947" s="4"/>
      <c r="RC4947" s="4"/>
      <c r="RD4947" s="4"/>
      <c r="RE4947" s="4"/>
      <c r="RF4947" s="4"/>
      <c r="RG4947" s="4"/>
      <c r="RH4947" s="4"/>
      <c r="RI4947" s="4"/>
      <c r="RJ4947" s="4"/>
      <c r="RK4947" s="4"/>
      <c r="RL4947" s="4"/>
      <c r="RM4947" s="4"/>
      <c r="RN4947" s="4"/>
      <c r="RO4947" s="4"/>
      <c r="RP4947" s="4"/>
      <c r="RQ4947" s="4"/>
      <c r="RR4947" s="4"/>
      <c r="RS4947" s="4"/>
      <c r="RT4947" s="4"/>
      <c r="RU4947" s="4"/>
      <c r="RV4947" s="4"/>
      <c r="RW4947" s="4"/>
      <c r="RX4947" s="4"/>
      <c r="RY4947" s="4"/>
      <c r="RZ4947" s="4"/>
      <c r="SA4947" s="4"/>
      <c r="SB4947" s="4"/>
      <c r="SC4947" s="4"/>
      <c r="SD4947" s="4"/>
      <c r="SE4947" s="4"/>
      <c r="SF4947" s="4"/>
      <c r="SG4947" s="4"/>
      <c r="SH4947" s="4"/>
      <c r="SI4947" s="4"/>
      <c r="SJ4947" s="4"/>
      <c r="SK4947" s="4"/>
      <c r="SL4947" s="4"/>
      <c r="SM4947" s="4"/>
      <c r="SN4947" s="4"/>
      <c r="SO4947" s="4"/>
      <c r="SP4947" s="4"/>
      <c r="SQ4947" s="4"/>
      <c r="SR4947" s="4"/>
      <c r="SS4947" s="4"/>
      <c r="ST4947" s="4"/>
      <c r="SU4947" s="4"/>
      <c r="SV4947" s="4"/>
      <c r="SW4947" s="4"/>
      <c r="SX4947" s="4"/>
      <c r="SY4947" s="4"/>
      <c r="SZ4947" s="4"/>
      <c r="TA4947" s="4"/>
      <c r="TB4947" s="4"/>
      <c r="TC4947" s="4"/>
      <c r="TD4947" s="4"/>
      <c r="TE4947" s="4"/>
      <c r="TF4947" s="4"/>
      <c r="TG4947" s="4"/>
      <c r="TH4947" s="4"/>
      <c r="TI4947" s="4"/>
      <c r="TJ4947" s="4"/>
      <c r="TK4947" s="4"/>
      <c r="TL4947" s="4"/>
      <c r="TM4947" s="4"/>
      <c r="TN4947" s="4"/>
      <c r="TO4947" s="4"/>
      <c r="TP4947" s="4"/>
      <c r="TQ4947" s="4"/>
      <c r="TR4947" s="4"/>
      <c r="TS4947" s="4"/>
      <c r="TT4947" s="4"/>
      <c r="TU4947" s="4"/>
      <c r="TV4947" s="4"/>
      <c r="TW4947" s="4"/>
      <c r="TX4947" s="4"/>
      <c r="TY4947" s="4"/>
      <c r="TZ4947" s="4"/>
      <c r="UA4947" s="4"/>
      <c r="UB4947" s="4"/>
      <c r="UC4947" s="4"/>
      <c r="UD4947" s="4"/>
      <c r="UE4947" s="4"/>
      <c r="UF4947" s="4"/>
      <c r="UG4947" s="4"/>
      <c r="UH4947" s="4"/>
      <c r="UI4947" s="4"/>
      <c r="UJ4947" s="4"/>
      <c r="UK4947" s="4"/>
      <c r="UL4947" s="4"/>
      <c r="UM4947" s="4"/>
      <c r="UN4947" s="4"/>
      <c r="UO4947" s="4"/>
      <c r="UP4947" s="4"/>
      <c r="UQ4947" s="4"/>
      <c r="UR4947" s="4"/>
      <c r="US4947" s="4"/>
      <c r="UT4947" s="4"/>
      <c r="UU4947" s="4"/>
      <c r="UV4947" s="4"/>
      <c r="UW4947" s="4"/>
      <c r="UX4947" s="4"/>
      <c r="UY4947" s="4"/>
      <c r="UZ4947" s="4"/>
      <c r="VA4947" s="4"/>
      <c r="VB4947" s="4"/>
      <c r="VC4947" s="4"/>
      <c r="VD4947" s="4"/>
      <c r="VE4947" s="4"/>
      <c r="VF4947" s="4"/>
      <c r="VG4947" s="4"/>
      <c r="VH4947" s="4"/>
      <c r="VI4947" s="4"/>
      <c r="VJ4947" s="4"/>
      <c r="VK4947" s="4"/>
      <c r="VL4947" s="4"/>
      <c r="VM4947" s="4"/>
      <c r="VN4947" s="4"/>
      <c r="VO4947" s="4"/>
      <c r="VP4947" s="4"/>
      <c r="VQ4947" s="4"/>
      <c r="VR4947" s="4"/>
      <c r="VS4947" s="4"/>
      <c r="VT4947" s="4"/>
      <c r="VU4947" s="4"/>
      <c r="VV4947" s="4"/>
      <c r="VW4947" s="4"/>
      <c r="VX4947" s="4"/>
      <c r="VY4947" s="4"/>
      <c r="VZ4947" s="4"/>
      <c r="WA4947" s="4"/>
      <c r="WB4947" s="4"/>
      <c r="WC4947" s="4"/>
      <c r="WD4947" s="4"/>
      <c r="WE4947" s="4"/>
      <c r="WF4947" s="4"/>
      <c r="WG4947" s="4"/>
      <c r="WH4947" s="4"/>
      <c r="WI4947" s="4"/>
      <c r="WJ4947" s="4"/>
      <c r="WK4947" s="4"/>
      <c r="WL4947" s="4"/>
      <c r="WM4947" s="4"/>
      <c r="WN4947" s="4"/>
      <c r="WO4947" s="4"/>
      <c r="WP4947" s="4"/>
      <c r="WQ4947" s="4"/>
      <c r="WR4947" s="4"/>
      <c r="WS4947" s="4"/>
      <c r="WT4947" s="4"/>
      <c r="WU4947" s="4"/>
      <c r="WV4947" s="4"/>
      <c r="WW4947" s="4"/>
      <c r="WX4947" s="4"/>
      <c r="WY4947" s="4"/>
      <c r="WZ4947" s="4"/>
      <c r="XA4947" s="4"/>
      <c r="XB4947" s="4"/>
      <c r="XC4947" s="4"/>
      <c r="XD4947" s="4"/>
      <c r="XE4947" s="4"/>
      <c r="XF4947" s="4"/>
      <c r="XG4947" s="4"/>
      <c r="XH4947" s="4"/>
      <c r="XI4947" s="4"/>
    </row>
    <row r="4948" s="18" customFormat="true" ht="13.8" hidden="false" customHeight="false" outlineLevel="0" collapsed="false">
      <c r="A4948" s="43" t="s">
        <v>31</v>
      </c>
      <c r="B4948" s="44" t="s">
        <v>32</v>
      </c>
      <c r="C4948" s="43" t="s">
        <v>31</v>
      </c>
      <c r="D4948" s="44" t="s">
        <v>32</v>
      </c>
      <c r="E4948" s="43" t="s">
        <v>33</v>
      </c>
      <c r="F4948" s="44" t="s">
        <v>8677</v>
      </c>
      <c r="G4948" s="168" t="n">
        <v>19311383400017</v>
      </c>
      <c r="H4948" s="44" t="s">
        <v>2662</v>
      </c>
      <c r="I4948" s="44" t="s">
        <v>2663</v>
      </c>
      <c r="J4948" s="44" t="s">
        <v>2662</v>
      </c>
      <c r="K4948" s="44" t="s">
        <v>2664</v>
      </c>
      <c r="L4948" s="44"/>
      <c r="M4948" s="44" t="s">
        <v>2665</v>
      </c>
      <c r="N4948" s="44"/>
      <c r="O4948" s="45" t="n">
        <v>31058</v>
      </c>
      <c r="P4948" s="44" t="s">
        <v>1243</v>
      </c>
      <c r="Q4948" s="46" t="n">
        <v>561503864</v>
      </c>
      <c r="R4948" s="44" t="s">
        <v>2666</v>
      </c>
      <c r="S4948" s="44" t="s">
        <v>9630</v>
      </c>
      <c r="T4948" s="44" t="s">
        <v>9384</v>
      </c>
      <c r="U4948" s="44" t="s">
        <v>55</v>
      </c>
      <c r="V4948" s="43" t="s">
        <v>1649</v>
      </c>
      <c r="W4948" s="44"/>
      <c r="X4948" s="44"/>
      <c r="Y4948" s="44"/>
      <c r="Z4948" s="44" t="s">
        <v>2665</v>
      </c>
      <c r="AA4948" s="44"/>
      <c r="AB4948" s="45" t="n">
        <v>31058</v>
      </c>
      <c r="AC4948" s="44" t="s">
        <v>1243</v>
      </c>
      <c r="AD4948" s="44" t="s">
        <v>7676</v>
      </c>
      <c r="AE4948" s="44" t="s">
        <v>3446</v>
      </c>
      <c r="AF4948" s="43" t="n">
        <v>7</v>
      </c>
      <c r="AG4948" s="171" t="s">
        <v>9646</v>
      </c>
      <c r="AH4948" s="47"/>
      <c r="AI4948" s="47" t="n">
        <v>45658</v>
      </c>
      <c r="AJ4948" s="44" t="s">
        <v>59</v>
      </c>
      <c r="AK4948" s="369"/>
      <c r="AL4948" s="369"/>
      <c r="AM4948" s="4"/>
      <c r="AN4948" s="4"/>
      <c r="AO4948" s="4"/>
      <c r="AP4948" s="4"/>
      <c r="AQ4948" s="4"/>
      <c r="AR4948" s="4"/>
      <c r="AS4948" s="4"/>
      <c r="AT4948" s="4"/>
      <c r="AU4948" s="4"/>
      <c r="AV4948" s="4"/>
      <c r="AW4948" s="4"/>
      <c r="AX4948" s="4"/>
      <c r="AY4948" s="4"/>
      <c r="AZ4948" s="4"/>
      <c r="BA4948" s="4"/>
      <c r="BB4948" s="4"/>
      <c r="BC4948" s="4"/>
      <c r="BD4948" s="4"/>
      <c r="BE4948" s="4"/>
      <c r="BF4948" s="4"/>
      <c r="BG4948" s="4"/>
      <c r="BH4948" s="4"/>
      <c r="BI4948" s="4"/>
      <c r="BJ4948" s="4"/>
      <c r="BK4948" s="4"/>
      <c r="BL4948" s="4"/>
      <c r="BM4948" s="4"/>
      <c r="BN4948" s="4"/>
      <c r="BO4948" s="4"/>
      <c r="BP4948" s="4"/>
      <c r="BQ4948" s="4"/>
      <c r="BR4948" s="4"/>
      <c r="BS4948" s="4"/>
      <c r="BT4948" s="4"/>
      <c r="BU4948" s="4"/>
      <c r="BV4948" s="4"/>
      <c r="BW4948" s="4"/>
      <c r="BX4948" s="4"/>
      <c r="BY4948" s="4"/>
      <c r="BZ4948" s="4"/>
      <c r="CA4948" s="4"/>
      <c r="CB4948" s="4"/>
      <c r="CC4948" s="4"/>
      <c r="CD4948" s="4"/>
      <c r="CE4948" s="4"/>
      <c r="CF4948" s="4"/>
      <c r="CG4948" s="4"/>
      <c r="CH4948" s="4"/>
      <c r="CI4948" s="4"/>
      <c r="CJ4948" s="4"/>
      <c r="CK4948" s="4"/>
      <c r="CL4948" s="4"/>
      <c r="CM4948" s="4"/>
      <c r="CN4948" s="4"/>
      <c r="CO4948" s="4"/>
      <c r="CP4948" s="4"/>
      <c r="CQ4948" s="4"/>
      <c r="CR4948" s="4"/>
      <c r="CS4948" s="4"/>
      <c r="CT4948" s="4"/>
      <c r="CU4948" s="4"/>
      <c r="CV4948" s="4"/>
      <c r="CW4948" s="4"/>
      <c r="CX4948" s="4"/>
      <c r="CY4948" s="4"/>
      <c r="CZ4948" s="4"/>
      <c r="DA4948" s="4"/>
      <c r="DB4948" s="4"/>
      <c r="DC4948" s="4"/>
      <c r="DD4948" s="4"/>
      <c r="DE4948" s="4"/>
      <c r="DF4948" s="4"/>
      <c r="DG4948" s="4"/>
      <c r="DH4948" s="4"/>
      <c r="DI4948" s="4"/>
      <c r="DJ4948" s="4"/>
      <c r="DK4948" s="4"/>
      <c r="DL4948" s="4"/>
      <c r="DM4948" s="4"/>
      <c r="DN4948" s="4"/>
      <c r="DO4948" s="4"/>
      <c r="DP4948" s="4"/>
      <c r="DQ4948" s="4"/>
      <c r="DR4948" s="4"/>
      <c r="DS4948" s="4"/>
      <c r="DT4948" s="4"/>
      <c r="DU4948" s="4"/>
      <c r="DV4948" s="4"/>
      <c r="DW4948" s="4"/>
      <c r="DX4948" s="4"/>
      <c r="DY4948" s="4"/>
      <c r="DZ4948" s="4"/>
      <c r="EA4948" s="4"/>
      <c r="EB4948" s="4"/>
      <c r="EC4948" s="4"/>
      <c r="ED4948" s="4"/>
      <c r="EE4948" s="4"/>
      <c r="EF4948" s="4"/>
      <c r="EG4948" s="4"/>
      <c r="EH4948" s="4"/>
      <c r="EI4948" s="4"/>
      <c r="EJ4948" s="4"/>
      <c r="EK4948" s="4"/>
      <c r="EL4948" s="4"/>
      <c r="EM4948" s="4"/>
      <c r="EN4948" s="4"/>
      <c r="EO4948" s="4"/>
      <c r="EP4948" s="4"/>
      <c r="EQ4948" s="4"/>
      <c r="ER4948" s="4"/>
      <c r="ES4948" s="4"/>
      <c r="ET4948" s="4"/>
      <c r="EU4948" s="4"/>
      <c r="EV4948" s="4"/>
      <c r="EW4948" s="4"/>
      <c r="EX4948" s="4"/>
      <c r="EY4948" s="4"/>
      <c r="EZ4948" s="4"/>
      <c r="FA4948" s="4"/>
      <c r="FB4948" s="4"/>
      <c r="FC4948" s="4"/>
      <c r="FD4948" s="4"/>
      <c r="FE4948" s="4"/>
      <c r="FF4948" s="4"/>
      <c r="FG4948" s="4"/>
      <c r="FH4948" s="4"/>
      <c r="FI4948" s="4"/>
      <c r="FJ4948" s="4"/>
      <c r="FK4948" s="4"/>
      <c r="FL4948" s="4"/>
      <c r="FM4948" s="4"/>
      <c r="FN4948" s="4"/>
      <c r="FO4948" s="4"/>
      <c r="FP4948" s="4"/>
      <c r="FQ4948" s="4"/>
      <c r="FR4948" s="4"/>
      <c r="FS4948" s="4"/>
      <c r="FT4948" s="4"/>
      <c r="FU4948" s="4"/>
      <c r="FV4948" s="4"/>
      <c r="FW4948" s="4"/>
      <c r="FX4948" s="4"/>
      <c r="FY4948" s="4"/>
      <c r="FZ4948" s="4"/>
      <c r="GA4948" s="4"/>
      <c r="GB4948" s="4"/>
      <c r="GC4948" s="4"/>
      <c r="GD4948" s="4"/>
      <c r="GE4948" s="4"/>
      <c r="GF4948" s="4"/>
      <c r="GG4948" s="4"/>
      <c r="GH4948" s="4"/>
      <c r="GI4948" s="4"/>
      <c r="GJ4948" s="4"/>
      <c r="GK4948" s="4"/>
      <c r="GL4948" s="4"/>
      <c r="GM4948" s="4"/>
      <c r="GN4948" s="4"/>
      <c r="GO4948" s="4"/>
      <c r="GP4948" s="4"/>
      <c r="GQ4948" s="4"/>
      <c r="GR4948" s="4"/>
      <c r="GS4948" s="4"/>
      <c r="GT4948" s="4"/>
      <c r="GU4948" s="4"/>
      <c r="GV4948" s="4"/>
      <c r="GW4948" s="4"/>
      <c r="GX4948" s="4"/>
      <c r="GY4948" s="4"/>
      <c r="GZ4948" s="4"/>
      <c r="HA4948" s="4"/>
      <c r="HB4948" s="4"/>
      <c r="HC4948" s="4"/>
      <c r="HD4948" s="4"/>
      <c r="HE4948" s="4"/>
      <c r="HF4948" s="4"/>
      <c r="HG4948" s="4"/>
      <c r="HH4948" s="4"/>
      <c r="HI4948" s="4"/>
      <c r="HJ4948" s="4"/>
      <c r="HK4948" s="4"/>
      <c r="HL4948" s="4"/>
      <c r="HM4948" s="4"/>
      <c r="HN4948" s="4"/>
      <c r="HO4948" s="4"/>
      <c r="HP4948" s="4"/>
      <c r="HQ4948" s="4"/>
      <c r="HR4948" s="4"/>
      <c r="HS4948" s="4"/>
      <c r="HT4948" s="4"/>
      <c r="HU4948" s="4"/>
      <c r="HV4948" s="4"/>
      <c r="HW4948" s="4"/>
      <c r="HX4948" s="4"/>
      <c r="HY4948" s="4"/>
      <c r="HZ4948" s="4"/>
      <c r="IA4948" s="4"/>
      <c r="IB4948" s="4"/>
      <c r="IC4948" s="4"/>
      <c r="ID4948" s="4"/>
      <c r="IE4948" s="4"/>
      <c r="IF4948" s="4"/>
      <c r="IG4948" s="4"/>
      <c r="IH4948" s="4"/>
      <c r="II4948" s="4"/>
      <c r="IJ4948" s="4"/>
      <c r="IK4948" s="4"/>
      <c r="IL4948" s="4"/>
      <c r="IM4948" s="4"/>
      <c r="IN4948" s="4"/>
      <c r="IO4948" s="4"/>
      <c r="IP4948" s="4"/>
      <c r="IQ4948" s="4"/>
      <c r="IR4948" s="4"/>
      <c r="IS4948" s="4"/>
      <c r="IT4948" s="4"/>
      <c r="IU4948" s="4"/>
      <c r="IV4948" s="4"/>
      <c r="IW4948" s="4"/>
      <c r="IX4948" s="4"/>
      <c r="IY4948" s="4"/>
      <c r="IZ4948" s="4"/>
      <c r="JA4948" s="4"/>
      <c r="JB4948" s="4"/>
      <c r="JC4948" s="4"/>
      <c r="JD4948" s="4"/>
      <c r="JE4948" s="4"/>
      <c r="JF4948" s="4"/>
      <c r="JG4948" s="4"/>
      <c r="JH4948" s="4"/>
      <c r="JI4948" s="4"/>
      <c r="JJ4948" s="4"/>
      <c r="JK4948" s="4"/>
      <c r="JL4948" s="4"/>
      <c r="JM4948" s="4"/>
      <c r="JN4948" s="4"/>
      <c r="JO4948" s="4"/>
      <c r="JP4948" s="4"/>
      <c r="JQ4948" s="4"/>
      <c r="JR4948" s="4"/>
      <c r="JS4948" s="4"/>
      <c r="JT4948" s="4"/>
      <c r="JU4948" s="4"/>
      <c r="JV4948" s="4"/>
      <c r="JW4948" s="4"/>
      <c r="JX4948" s="4"/>
      <c r="JY4948" s="4"/>
      <c r="JZ4948" s="4"/>
      <c r="KA4948" s="4"/>
      <c r="KB4948" s="4"/>
      <c r="KC4948" s="4"/>
      <c r="KD4948" s="4"/>
      <c r="KE4948" s="4"/>
      <c r="KF4948" s="4"/>
      <c r="KG4948" s="4"/>
      <c r="KH4948" s="4"/>
      <c r="KI4948" s="4"/>
      <c r="KJ4948" s="4"/>
      <c r="KK4948" s="4"/>
      <c r="KL4948" s="4"/>
      <c r="KM4948" s="4"/>
      <c r="KN4948" s="4"/>
      <c r="KO4948" s="4"/>
      <c r="KP4948" s="4"/>
      <c r="KQ4948" s="4"/>
      <c r="KR4948" s="4"/>
      <c r="KS4948" s="4"/>
      <c r="KT4948" s="4"/>
      <c r="KU4948" s="4"/>
      <c r="KV4948" s="4"/>
      <c r="KW4948" s="4"/>
      <c r="KX4948" s="4"/>
      <c r="KY4948" s="4"/>
      <c r="KZ4948" s="4"/>
      <c r="LA4948" s="4"/>
      <c r="LB4948" s="4"/>
      <c r="LC4948" s="4"/>
      <c r="LD4948" s="4"/>
      <c r="LE4948" s="4"/>
      <c r="LF4948" s="4"/>
      <c r="LG4948" s="4"/>
      <c r="LH4948" s="4"/>
      <c r="LI4948" s="4"/>
      <c r="LJ4948" s="4"/>
      <c r="LK4948" s="4"/>
      <c r="LL4948" s="4"/>
      <c r="LM4948" s="4"/>
      <c r="LN4948" s="4"/>
      <c r="LO4948" s="4"/>
      <c r="LP4948" s="4"/>
      <c r="LQ4948" s="4"/>
      <c r="LR4948" s="4"/>
      <c r="LS4948" s="4"/>
      <c r="LT4948" s="4"/>
      <c r="LU4948" s="4"/>
      <c r="LV4948" s="4"/>
      <c r="LW4948" s="4"/>
      <c r="LX4948" s="4"/>
      <c r="LY4948" s="4"/>
      <c r="LZ4948" s="4"/>
      <c r="MA4948" s="4"/>
      <c r="MB4948" s="4"/>
      <c r="MC4948" s="4"/>
      <c r="MD4948" s="4"/>
      <c r="ME4948" s="4"/>
      <c r="MF4948" s="4"/>
      <c r="MG4948" s="4"/>
      <c r="MH4948" s="4"/>
      <c r="MI4948" s="4"/>
      <c r="MJ4948" s="4"/>
      <c r="MK4948" s="4"/>
      <c r="ML4948" s="4"/>
      <c r="MM4948" s="4"/>
      <c r="MN4948" s="4"/>
      <c r="MO4948" s="4"/>
      <c r="MP4948" s="4"/>
      <c r="MQ4948" s="4"/>
      <c r="MR4948" s="4"/>
      <c r="MS4948" s="4"/>
      <c r="MT4948" s="4"/>
      <c r="MU4948" s="4"/>
      <c r="MV4948" s="4"/>
      <c r="MW4948" s="4"/>
      <c r="MX4948" s="4"/>
      <c r="MY4948" s="4"/>
      <c r="MZ4948" s="4"/>
      <c r="NA4948" s="4"/>
      <c r="NB4948" s="4"/>
      <c r="NC4948" s="4"/>
      <c r="ND4948" s="4"/>
      <c r="NE4948" s="4"/>
      <c r="NF4948" s="4"/>
      <c r="NG4948" s="4"/>
      <c r="NH4948" s="4"/>
      <c r="NI4948" s="4"/>
      <c r="NJ4948" s="4"/>
      <c r="NK4948" s="4"/>
      <c r="NL4948" s="4"/>
      <c r="NM4948" s="4"/>
      <c r="NN4948" s="4"/>
      <c r="NO4948" s="4"/>
      <c r="NP4948" s="4"/>
      <c r="NQ4948" s="4"/>
      <c r="NR4948" s="4"/>
      <c r="NS4948" s="4"/>
      <c r="NT4948" s="4"/>
      <c r="NU4948" s="4"/>
      <c r="NV4948" s="4"/>
      <c r="NW4948" s="4"/>
      <c r="NX4948" s="4"/>
      <c r="NY4948" s="4"/>
      <c r="NZ4948" s="4"/>
      <c r="OA4948" s="4"/>
      <c r="OB4948" s="4"/>
      <c r="OC4948" s="4"/>
      <c r="OD4948" s="4"/>
      <c r="OE4948" s="4"/>
      <c r="OF4948" s="4"/>
      <c r="OG4948" s="4"/>
      <c r="OH4948" s="4"/>
      <c r="OI4948" s="4"/>
      <c r="OJ4948" s="4"/>
      <c r="OK4948" s="4"/>
      <c r="OL4948" s="4"/>
      <c r="OM4948" s="4"/>
      <c r="ON4948" s="4"/>
      <c r="OO4948" s="4"/>
      <c r="OP4948" s="4"/>
      <c r="OQ4948" s="4"/>
      <c r="OR4948" s="4"/>
      <c r="OS4948" s="4"/>
      <c r="OT4948" s="4"/>
      <c r="OU4948" s="4"/>
      <c r="OV4948" s="4"/>
      <c r="OW4948" s="4"/>
      <c r="OX4948" s="4"/>
      <c r="OY4948" s="4"/>
      <c r="OZ4948" s="4"/>
      <c r="PA4948" s="4"/>
      <c r="PB4948" s="4"/>
      <c r="PC4948" s="4"/>
      <c r="PD4948" s="4"/>
      <c r="PE4948" s="4"/>
      <c r="PF4948" s="4"/>
      <c r="PG4948" s="4"/>
      <c r="PH4948" s="4"/>
      <c r="PI4948" s="4"/>
      <c r="PJ4948" s="4"/>
      <c r="PK4948" s="4"/>
      <c r="PL4948" s="4"/>
      <c r="PM4948" s="4"/>
      <c r="PN4948" s="4"/>
      <c r="PO4948" s="4"/>
      <c r="PP4948" s="4"/>
      <c r="PQ4948" s="4"/>
      <c r="PR4948" s="4"/>
      <c r="PS4948" s="4"/>
      <c r="PT4948" s="4"/>
      <c r="PU4948" s="4"/>
      <c r="PV4948" s="4"/>
      <c r="PW4948" s="4"/>
      <c r="PX4948" s="4"/>
      <c r="PY4948" s="4"/>
      <c r="PZ4948" s="4"/>
      <c r="QA4948" s="4"/>
      <c r="QB4948" s="4"/>
      <c r="QC4948" s="4"/>
      <c r="QD4948" s="4"/>
      <c r="QE4948" s="4"/>
      <c r="QF4948" s="4"/>
      <c r="QG4948" s="4"/>
      <c r="QH4948" s="4"/>
      <c r="QI4948" s="4"/>
      <c r="QJ4948" s="4"/>
      <c r="QK4948" s="4"/>
      <c r="QL4948" s="4"/>
      <c r="QM4948" s="4"/>
      <c r="QN4948" s="4"/>
      <c r="QO4948" s="4"/>
      <c r="QP4948" s="4"/>
      <c r="QQ4948" s="4"/>
      <c r="QR4948" s="4"/>
      <c r="QS4948" s="4"/>
      <c r="QT4948" s="4"/>
      <c r="QU4948" s="4"/>
      <c r="QV4948" s="4"/>
      <c r="QW4948" s="4"/>
      <c r="QX4948" s="4"/>
      <c r="QY4948" s="4"/>
      <c r="QZ4948" s="4"/>
      <c r="RA4948" s="4"/>
      <c r="RB4948" s="4"/>
      <c r="RC4948" s="4"/>
      <c r="RD4948" s="4"/>
      <c r="RE4948" s="4"/>
      <c r="RF4948" s="4"/>
      <c r="RG4948" s="4"/>
      <c r="RH4948" s="4"/>
      <c r="RI4948" s="4"/>
      <c r="RJ4948" s="4"/>
      <c r="RK4948" s="4"/>
      <c r="RL4948" s="4"/>
      <c r="RM4948" s="4"/>
      <c r="RN4948" s="4"/>
      <c r="RO4948" s="4"/>
      <c r="RP4948" s="4"/>
      <c r="RQ4948" s="4"/>
      <c r="RR4948" s="4"/>
      <c r="RS4948" s="4"/>
      <c r="RT4948" s="4"/>
      <c r="RU4948" s="4"/>
      <c r="RV4948" s="4"/>
      <c r="RW4948" s="4"/>
      <c r="RX4948" s="4"/>
      <c r="RY4948" s="4"/>
      <c r="RZ4948" s="4"/>
      <c r="SA4948" s="4"/>
      <c r="SB4948" s="4"/>
      <c r="SC4948" s="4"/>
      <c r="SD4948" s="4"/>
      <c r="SE4948" s="4"/>
      <c r="SF4948" s="4"/>
      <c r="SG4948" s="4"/>
      <c r="SH4948" s="4"/>
      <c r="SI4948" s="4"/>
      <c r="SJ4948" s="4"/>
      <c r="SK4948" s="4"/>
      <c r="SL4948" s="4"/>
      <c r="SM4948" s="4"/>
      <c r="SN4948" s="4"/>
      <c r="SO4948" s="4"/>
      <c r="SP4948" s="4"/>
      <c r="SQ4948" s="4"/>
      <c r="SR4948" s="4"/>
      <c r="SS4948" s="4"/>
      <c r="ST4948" s="4"/>
      <c r="SU4948" s="4"/>
      <c r="SV4948" s="4"/>
      <c r="SW4948" s="4"/>
      <c r="SX4948" s="4"/>
      <c r="SY4948" s="4"/>
      <c r="SZ4948" s="4"/>
      <c r="TA4948" s="4"/>
      <c r="TB4948" s="4"/>
      <c r="TC4948" s="4"/>
      <c r="TD4948" s="4"/>
      <c r="TE4948" s="4"/>
      <c r="TF4948" s="4"/>
      <c r="TG4948" s="4"/>
      <c r="TH4948" s="4"/>
      <c r="TI4948" s="4"/>
      <c r="TJ4948" s="4"/>
      <c r="TK4948" s="4"/>
      <c r="TL4948" s="4"/>
      <c r="TM4948" s="4"/>
      <c r="TN4948" s="4"/>
      <c r="TO4948" s="4"/>
      <c r="TP4948" s="4"/>
      <c r="TQ4948" s="4"/>
      <c r="TR4948" s="4"/>
      <c r="TS4948" s="4"/>
      <c r="TT4948" s="4"/>
      <c r="TU4948" s="4"/>
      <c r="TV4948" s="4"/>
      <c r="TW4948" s="4"/>
      <c r="TX4948" s="4"/>
      <c r="TY4948" s="4"/>
      <c r="TZ4948" s="4"/>
      <c r="UA4948" s="4"/>
      <c r="UB4948" s="4"/>
      <c r="UC4948" s="4"/>
      <c r="UD4948" s="4"/>
      <c r="UE4948" s="4"/>
      <c r="UF4948" s="4"/>
      <c r="UG4948" s="4"/>
      <c r="UH4948" s="4"/>
      <c r="UI4948" s="4"/>
      <c r="UJ4948" s="4"/>
      <c r="UK4948" s="4"/>
      <c r="UL4948" s="4"/>
      <c r="UM4948" s="4"/>
      <c r="UN4948" s="4"/>
      <c r="UO4948" s="4"/>
      <c r="UP4948" s="4"/>
      <c r="UQ4948" s="4"/>
      <c r="UR4948" s="4"/>
      <c r="US4948" s="4"/>
      <c r="UT4948" s="4"/>
      <c r="UU4948" s="4"/>
      <c r="UV4948" s="4"/>
      <c r="UW4948" s="4"/>
      <c r="UX4948" s="4"/>
      <c r="UY4948" s="4"/>
      <c r="UZ4948" s="4"/>
      <c r="VA4948" s="4"/>
      <c r="VB4948" s="4"/>
      <c r="VC4948" s="4"/>
      <c r="VD4948" s="4"/>
      <c r="VE4948" s="4"/>
      <c r="VF4948" s="4"/>
      <c r="VG4948" s="4"/>
      <c r="VH4948" s="4"/>
      <c r="VI4948" s="4"/>
      <c r="VJ4948" s="4"/>
      <c r="VK4948" s="4"/>
      <c r="VL4948" s="4"/>
      <c r="VM4948" s="4"/>
      <c r="VN4948" s="4"/>
      <c r="VO4948" s="4"/>
      <c r="VP4948" s="4"/>
      <c r="VQ4948" s="4"/>
      <c r="VR4948" s="4"/>
      <c r="VS4948" s="4"/>
      <c r="VT4948" s="4"/>
      <c r="VU4948" s="4"/>
      <c r="VV4948" s="4"/>
      <c r="VW4948" s="4"/>
      <c r="VX4948" s="4"/>
      <c r="VY4948" s="4"/>
      <c r="VZ4948" s="4"/>
      <c r="WA4948" s="4"/>
      <c r="WB4948" s="4"/>
      <c r="WC4948" s="4"/>
      <c r="WD4948" s="4"/>
      <c r="WE4948" s="4"/>
      <c r="WF4948" s="4"/>
      <c r="WG4948" s="4"/>
      <c r="WH4948" s="4"/>
      <c r="WI4948" s="4"/>
      <c r="WJ4948" s="4"/>
      <c r="WK4948" s="4"/>
      <c r="WL4948" s="4"/>
      <c r="WM4948" s="4"/>
      <c r="WN4948" s="4"/>
      <c r="WO4948" s="4"/>
      <c r="WP4948" s="4"/>
      <c r="WQ4948" s="4"/>
      <c r="WR4948" s="4"/>
      <c r="WS4948" s="4"/>
      <c r="WT4948" s="4"/>
      <c r="WU4948" s="4"/>
      <c r="WV4948" s="4"/>
      <c r="WW4948" s="4"/>
      <c r="WX4948" s="4"/>
      <c r="WY4948" s="4"/>
      <c r="WZ4948" s="4"/>
      <c r="XA4948" s="4"/>
      <c r="XB4948" s="4"/>
      <c r="XC4948" s="4"/>
      <c r="XD4948" s="4"/>
      <c r="XE4948" s="4"/>
      <c r="XF4948" s="4"/>
      <c r="XG4948" s="4"/>
      <c r="XH4948" s="4"/>
      <c r="XI4948" s="4"/>
    </row>
    <row r="4949" customFormat="false" ht="13.8" hidden="false" customHeight="false" outlineLevel="0" collapsed="false">
      <c r="A4949" s="43" t="s">
        <v>31</v>
      </c>
      <c r="B4949" s="44" t="s">
        <v>32</v>
      </c>
      <c r="C4949" s="43" t="s">
        <v>31</v>
      </c>
      <c r="D4949" s="44" t="s">
        <v>32</v>
      </c>
      <c r="E4949" s="43" t="s">
        <v>33</v>
      </c>
      <c r="F4949" s="44" t="s">
        <v>8677</v>
      </c>
      <c r="G4949" s="168" t="n">
        <v>19311383400017</v>
      </c>
      <c r="H4949" s="44" t="s">
        <v>2662</v>
      </c>
      <c r="I4949" s="44" t="s">
        <v>2663</v>
      </c>
      <c r="J4949" s="44" t="s">
        <v>2662</v>
      </c>
      <c r="K4949" s="44" t="s">
        <v>2664</v>
      </c>
      <c r="L4949" s="44"/>
      <c r="M4949" s="44" t="s">
        <v>2665</v>
      </c>
      <c r="N4949" s="44"/>
      <c r="O4949" s="45" t="n">
        <v>31058</v>
      </c>
      <c r="P4949" s="44" t="s">
        <v>1243</v>
      </c>
      <c r="Q4949" s="46" t="n">
        <v>561503864</v>
      </c>
      <c r="R4949" s="44" t="s">
        <v>2666</v>
      </c>
      <c r="S4949" s="44" t="s">
        <v>9630</v>
      </c>
      <c r="T4949" s="44" t="s">
        <v>9384</v>
      </c>
      <c r="U4949" s="44" t="s">
        <v>55</v>
      </c>
      <c r="V4949" s="43" t="s">
        <v>1649</v>
      </c>
      <c r="W4949" s="44"/>
      <c r="X4949" s="44"/>
      <c r="Y4949" s="44"/>
      <c r="Z4949" s="44" t="s">
        <v>2665</v>
      </c>
      <c r="AA4949" s="44"/>
      <c r="AB4949" s="45" t="n">
        <v>31058</v>
      </c>
      <c r="AC4949" s="44" t="s">
        <v>1243</v>
      </c>
      <c r="AD4949" s="44" t="s">
        <v>8486</v>
      </c>
      <c r="AE4949" s="44" t="s">
        <v>3446</v>
      </c>
      <c r="AF4949" s="43" t="n">
        <v>7</v>
      </c>
      <c r="AG4949" s="171" t="s">
        <v>9647</v>
      </c>
      <c r="AH4949" s="47" t="n">
        <v>43709</v>
      </c>
      <c r="AI4949" s="47" t="n">
        <v>45535</v>
      </c>
      <c r="AJ4949" s="44" t="s">
        <v>59</v>
      </c>
      <c r="AK4949" s="369"/>
      <c r="AL4949" s="369"/>
    </row>
    <row r="4950" customFormat="false" ht="13.8" hidden="false" customHeight="false" outlineLevel="0" collapsed="false">
      <c r="A4950" s="43" t="s">
        <v>31</v>
      </c>
      <c r="B4950" s="44" t="s">
        <v>32</v>
      </c>
      <c r="C4950" s="43" t="s">
        <v>31</v>
      </c>
      <c r="D4950" s="44" t="s">
        <v>32</v>
      </c>
      <c r="E4950" s="43" t="s">
        <v>33</v>
      </c>
      <c r="F4950" s="44" t="s">
        <v>8677</v>
      </c>
      <c r="G4950" s="168" t="n">
        <v>19311383400017</v>
      </c>
      <c r="H4950" s="44" t="s">
        <v>2662</v>
      </c>
      <c r="I4950" s="44" t="s">
        <v>2663</v>
      </c>
      <c r="J4950" s="44" t="s">
        <v>2662</v>
      </c>
      <c r="K4950" s="44" t="s">
        <v>2664</v>
      </c>
      <c r="L4950" s="44"/>
      <c r="M4950" s="44" t="s">
        <v>2665</v>
      </c>
      <c r="N4950" s="44"/>
      <c r="O4950" s="45" t="n">
        <v>31058</v>
      </c>
      <c r="P4950" s="44" t="s">
        <v>1243</v>
      </c>
      <c r="Q4950" s="46" t="n">
        <v>561503864</v>
      </c>
      <c r="R4950" s="44" t="s">
        <v>2666</v>
      </c>
      <c r="S4950" s="44" t="s">
        <v>9630</v>
      </c>
      <c r="T4950" s="44" t="s">
        <v>9384</v>
      </c>
      <c r="U4950" s="44" t="s">
        <v>55</v>
      </c>
      <c r="V4950" s="43" t="s">
        <v>1649</v>
      </c>
      <c r="W4950" s="44"/>
      <c r="X4950" s="44"/>
      <c r="Y4950" s="44"/>
      <c r="Z4950" s="44" t="s">
        <v>2665</v>
      </c>
      <c r="AA4950" s="44"/>
      <c r="AB4950" s="45" t="n">
        <v>31058</v>
      </c>
      <c r="AC4950" s="44" t="s">
        <v>1243</v>
      </c>
      <c r="AD4950" s="44" t="s">
        <v>8486</v>
      </c>
      <c r="AE4950" s="44" t="s">
        <v>3446</v>
      </c>
      <c r="AF4950" s="43" t="n">
        <v>7</v>
      </c>
      <c r="AG4950" s="171" t="s">
        <v>9648</v>
      </c>
      <c r="AH4950" s="47" t="n">
        <v>43709</v>
      </c>
      <c r="AI4950" s="47" t="n">
        <v>45535</v>
      </c>
      <c r="AJ4950" s="44" t="s">
        <v>59</v>
      </c>
      <c r="AK4950" s="369"/>
      <c r="AL4950" s="369"/>
    </row>
    <row r="4951" customFormat="false" ht="13.8" hidden="false" customHeight="false" outlineLevel="0" collapsed="false">
      <c r="A4951" s="43" t="s">
        <v>31</v>
      </c>
      <c r="B4951" s="44" t="s">
        <v>32</v>
      </c>
      <c r="C4951" s="43" t="s">
        <v>31</v>
      </c>
      <c r="D4951" s="44" t="s">
        <v>32</v>
      </c>
      <c r="E4951" s="43" t="s">
        <v>33</v>
      </c>
      <c r="F4951" s="44" t="s">
        <v>8677</v>
      </c>
      <c r="G4951" s="168" t="n">
        <v>19311383400017</v>
      </c>
      <c r="H4951" s="44" t="s">
        <v>2662</v>
      </c>
      <c r="I4951" s="44" t="s">
        <v>2663</v>
      </c>
      <c r="J4951" s="44" t="s">
        <v>2662</v>
      </c>
      <c r="K4951" s="44" t="s">
        <v>2664</v>
      </c>
      <c r="L4951" s="44"/>
      <c r="M4951" s="44" t="s">
        <v>2665</v>
      </c>
      <c r="N4951" s="44"/>
      <c r="O4951" s="45" t="n">
        <v>31058</v>
      </c>
      <c r="P4951" s="44" t="s">
        <v>1243</v>
      </c>
      <c r="Q4951" s="46" t="n">
        <v>561503864</v>
      </c>
      <c r="R4951" s="44" t="s">
        <v>2666</v>
      </c>
      <c r="S4951" s="44" t="s">
        <v>9649</v>
      </c>
      <c r="T4951" s="44" t="s">
        <v>9384</v>
      </c>
      <c r="U4951" s="44" t="s">
        <v>55</v>
      </c>
      <c r="V4951" s="43" t="s">
        <v>1649</v>
      </c>
      <c r="W4951" s="44"/>
      <c r="X4951" s="44"/>
      <c r="Y4951" s="44"/>
      <c r="Z4951" s="44" t="s">
        <v>2665</v>
      </c>
      <c r="AA4951" s="44"/>
      <c r="AB4951" s="45" t="n">
        <v>31058</v>
      </c>
      <c r="AC4951" s="44" t="s">
        <v>1243</v>
      </c>
      <c r="AD4951" s="44" t="s">
        <v>9650</v>
      </c>
      <c r="AE4951" s="44" t="s">
        <v>9445</v>
      </c>
      <c r="AF4951" s="43" t="n">
        <v>5</v>
      </c>
      <c r="AG4951" s="171" t="s">
        <v>9651</v>
      </c>
      <c r="AH4951" s="47" t="n">
        <v>44617</v>
      </c>
      <c r="AI4951" s="47" t="n">
        <v>46443</v>
      </c>
      <c r="AJ4951" s="44" t="s">
        <v>59</v>
      </c>
      <c r="AK4951" s="369"/>
      <c r="AL4951" s="369"/>
    </row>
    <row r="4952" customFormat="false" ht="13.8" hidden="false" customHeight="false" outlineLevel="0" collapsed="false">
      <c r="A4952" s="43" t="s">
        <v>31</v>
      </c>
      <c r="B4952" s="44" t="s">
        <v>32</v>
      </c>
      <c r="C4952" s="43" t="s">
        <v>31</v>
      </c>
      <c r="D4952" s="44" t="s">
        <v>32</v>
      </c>
      <c r="E4952" s="43" t="s">
        <v>33</v>
      </c>
      <c r="F4952" s="44" t="s">
        <v>8677</v>
      </c>
      <c r="G4952" s="168" t="n">
        <v>19311383400017</v>
      </c>
      <c r="H4952" s="44" t="s">
        <v>2662</v>
      </c>
      <c r="I4952" s="44" t="s">
        <v>2663</v>
      </c>
      <c r="J4952" s="44" t="s">
        <v>2662</v>
      </c>
      <c r="K4952" s="44" t="s">
        <v>2664</v>
      </c>
      <c r="L4952" s="44"/>
      <c r="M4952" s="44" t="s">
        <v>2665</v>
      </c>
      <c r="N4952" s="44"/>
      <c r="O4952" s="45" t="n">
        <v>31058</v>
      </c>
      <c r="P4952" s="44" t="s">
        <v>1243</v>
      </c>
      <c r="Q4952" s="46" t="n">
        <v>561503864</v>
      </c>
      <c r="R4952" s="44" t="s">
        <v>2666</v>
      </c>
      <c r="S4952" s="44" t="s">
        <v>9649</v>
      </c>
      <c r="T4952" s="44" t="s">
        <v>9384</v>
      </c>
      <c r="U4952" s="44" t="s">
        <v>55</v>
      </c>
      <c r="V4952" s="43" t="s">
        <v>1649</v>
      </c>
      <c r="W4952" s="44"/>
      <c r="X4952" s="44"/>
      <c r="Y4952" s="44"/>
      <c r="Z4952" s="44" t="s">
        <v>2665</v>
      </c>
      <c r="AA4952" s="44"/>
      <c r="AB4952" s="45" t="n">
        <v>31058</v>
      </c>
      <c r="AC4952" s="44" t="s">
        <v>1243</v>
      </c>
      <c r="AD4952" s="44" t="s">
        <v>7721</v>
      </c>
      <c r="AE4952" s="44" t="s">
        <v>3489</v>
      </c>
      <c r="AF4952" s="43" t="n">
        <v>6</v>
      </c>
      <c r="AG4952" s="171" t="s">
        <v>9652</v>
      </c>
      <c r="AH4952" s="47"/>
      <c r="AI4952" s="47" t="n">
        <v>45658</v>
      </c>
      <c r="AJ4952" s="44" t="s">
        <v>59</v>
      </c>
      <c r="AK4952" s="369"/>
      <c r="AL4952" s="369"/>
    </row>
    <row r="4953" s="18" customFormat="true" ht="13.8" hidden="false" customHeight="false" outlineLevel="0" collapsed="false">
      <c r="A4953" s="43" t="s">
        <v>31</v>
      </c>
      <c r="B4953" s="44" t="s">
        <v>32</v>
      </c>
      <c r="C4953" s="43" t="s">
        <v>31</v>
      </c>
      <c r="D4953" s="44" t="s">
        <v>32</v>
      </c>
      <c r="E4953" s="43" t="s">
        <v>33</v>
      </c>
      <c r="F4953" s="44" t="s">
        <v>8677</v>
      </c>
      <c r="G4953" s="168" t="n">
        <v>19311383400017</v>
      </c>
      <c r="H4953" s="44" t="s">
        <v>2662</v>
      </c>
      <c r="I4953" s="44" t="s">
        <v>2663</v>
      </c>
      <c r="J4953" s="44" t="s">
        <v>2662</v>
      </c>
      <c r="K4953" s="44" t="s">
        <v>2664</v>
      </c>
      <c r="L4953" s="44"/>
      <c r="M4953" s="44" t="s">
        <v>2665</v>
      </c>
      <c r="N4953" s="44"/>
      <c r="O4953" s="45" t="n">
        <v>31058</v>
      </c>
      <c r="P4953" s="44" t="s">
        <v>1243</v>
      </c>
      <c r="Q4953" s="46" t="n">
        <v>561503864</v>
      </c>
      <c r="R4953" s="44" t="s">
        <v>2666</v>
      </c>
      <c r="S4953" s="44" t="s">
        <v>9649</v>
      </c>
      <c r="T4953" s="44" t="s">
        <v>9384</v>
      </c>
      <c r="U4953" s="44" t="s">
        <v>55</v>
      </c>
      <c r="V4953" s="43" t="s">
        <v>1649</v>
      </c>
      <c r="W4953" s="44"/>
      <c r="X4953" s="44"/>
      <c r="Y4953" s="44"/>
      <c r="Z4953" s="44" t="s">
        <v>2665</v>
      </c>
      <c r="AA4953" s="44"/>
      <c r="AB4953" s="45" t="n">
        <v>31058</v>
      </c>
      <c r="AC4953" s="44" t="s">
        <v>1243</v>
      </c>
      <c r="AD4953" s="44" t="s">
        <v>7721</v>
      </c>
      <c r="AE4953" s="44" t="s">
        <v>3489</v>
      </c>
      <c r="AF4953" s="43" t="n">
        <v>6</v>
      </c>
      <c r="AG4953" s="171" t="s">
        <v>9653</v>
      </c>
      <c r="AH4953" s="47"/>
      <c r="AI4953" s="47" t="n">
        <v>45658</v>
      </c>
      <c r="AJ4953" s="44" t="s">
        <v>59</v>
      </c>
      <c r="AK4953" s="369"/>
      <c r="AL4953" s="369"/>
      <c r="AM4953" s="4"/>
      <c r="AN4953" s="4"/>
      <c r="AO4953" s="4"/>
      <c r="AP4953" s="4"/>
      <c r="AQ4953" s="4"/>
      <c r="AR4953" s="4"/>
      <c r="AS4953" s="4"/>
      <c r="AT4953" s="4"/>
      <c r="AU4953" s="4"/>
      <c r="AV4953" s="4"/>
      <c r="AW4953" s="4"/>
      <c r="AX4953" s="4"/>
      <c r="AY4953" s="4"/>
      <c r="AZ4953" s="4"/>
      <c r="BA4953" s="4"/>
      <c r="BB4953" s="4"/>
      <c r="BC4953" s="4"/>
      <c r="BD4953" s="4"/>
      <c r="BE4953" s="4"/>
      <c r="BF4953" s="4"/>
      <c r="BG4953" s="4"/>
      <c r="BH4953" s="4"/>
      <c r="BI4953" s="4"/>
      <c r="BJ4953" s="4"/>
      <c r="BK4953" s="4"/>
      <c r="BL4953" s="4"/>
      <c r="BM4953" s="4"/>
      <c r="BN4953" s="4"/>
      <c r="BO4953" s="4"/>
      <c r="BP4953" s="4"/>
      <c r="BQ4953" s="4"/>
      <c r="BR4953" s="4"/>
      <c r="BS4953" s="4"/>
      <c r="BT4953" s="4"/>
      <c r="BU4953" s="4"/>
      <c r="BV4953" s="4"/>
      <c r="BW4953" s="4"/>
      <c r="BX4953" s="4"/>
      <c r="BY4953" s="4"/>
      <c r="BZ4953" s="4"/>
      <c r="CA4953" s="4"/>
      <c r="CB4953" s="4"/>
      <c r="CC4953" s="4"/>
      <c r="CD4953" s="4"/>
      <c r="CE4953" s="4"/>
      <c r="CF4953" s="4"/>
      <c r="CG4953" s="4"/>
      <c r="CH4953" s="4"/>
      <c r="CI4953" s="4"/>
      <c r="CJ4953" s="4"/>
      <c r="CK4953" s="4"/>
      <c r="CL4953" s="4"/>
      <c r="CM4953" s="4"/>
      <c r="CN4953" s="4"/>
      <c r="CO4953" s="4"/>
      <c r="CP4953" s="4"/>
      <c r="CQ4953" s="4"/>
      <c r="CR4953" s="4"/>
      <c r="CS4953" s="4"/>
      <c r="CT4953" s="4"/>
      <c r="CU4953" s="4"/>
      <c r="CV4953" s="4"/>
      <c r="CW4953" s="4"/>
      <c r="CX4953" s="4"/>
      <c r="CY4953" s="4"/>
      <c r="CZ4953" s="4"/>
      <c r="DA4953" s="4"/>
      <c r="DB4953" s="4"/>
      <c r="DC4953" s="4"/>
      <c r="DD4953" s="4"/>
      <c r="DE4953" s="4"/>
      <c r="DF4953" s="4"/>
      <c r="DG4953" s="4"/>
      <c r="DH4953" s="4"/>
      <c r="DI4953" s="4"/>
      <c r="DJ4953" s="4"/>
      <c r="DK4953" s="4"/>
      <c r="DL4953" s="4"/>
      <c r="DM4953" s="4"/>
      <c r="DN4953" s="4"/>
      <c r="DO4953" s="4"/>
      <c r="DP4953" s="4"/>
      <c r="DQ4953" s="4"/>
      <c r="DR4953" s="4"/>
      <c r="DS4953" s="4"/>
      <c r="DT4953" s="4"/>
      <c r="DU4953" s="4"/>
      <c r="DV4953" s="4"/>
      <c r="DW4953" s="4"/>
      <c r="DX4953" s="4"/>
      <c r="DY4953" s="4"/>
      <c r="DZ4953" s="4"/>
      <c r="EA4953" s="4"/>
      <c r="EB4953" s="4"/>
      <c r="EC4953" s="4"/>
      <c r="ED4953" s="4"/>
      <c r="EE4953" s="4"/>
      <c r="EF4953" s="4"/>
      <c r="EG4953" s="4"/>
      <c r="EH4953" s="4"/>
      <c r="EI4953" s="4"/>
      <c r="EJ4953" s="4"/>
      <c r="EK4953" s="4"/>
      <c r="EL4953" s="4"/>
      <c r="EM4953" s="4"/>
      <c r="EN4953" s="4"/>
      <c r="EO4953" s="4"/>
      <c r="EP4953" s="4"/>
      <c r="EQ4953" s="4"/>
      <c r="ER4953" s="4"/>
      <c r="ES4953" s="4"/>
      <c r="ET4953" s="4"/>
      <c r="EU4953" s="4"/>
      <c r="EV4953" s="4"/>
      <c r="EW4953" s="4"/>
      <c r="EX4953" s="4"/>
      <c r="EY4953" s="4"/>
      <c r="EZ4953" s="4"/>
      <c r="FA4953" s="4"/>
      <c r="FB4953" s="4"/>
      <c r="FC4953" s="4"/>
      <c r="FD4953" s="4"/>
      <c r="FE4953" s="4"/>
      <c r="FF4953" s="4"/>
      <c r="FG4953" s="4"/>
      <c r="FH4953" s="4"/>
      <c r="FI4953" s="4"/>
      <c r="FJ4953" s="4"/>
      <c r="FK4953" s="4"/>
      <c r="FL4953" s="4"/>
      <c r="FM4953" s="4"/>
      <c r="FN4953" s="4"/>
      <c r="FO4953" s="4"/>
      <c r="FP4953" s="4"/>
      <c r="FQ4953" s="4"/>
      <c r="FR4953" s="4"/>
      <c r="FS4953" s="4"/>
      <c r="FT4953" s="4"/>
      <c r="FU4953" s="4"/>
      <c r="FV4953" s="4"/>
      <c r="FW4953" s="4"/>
      <c r="FX4953" s="4"/>
      <c r="FY4953" s="4"/>
      <c r="FZ4953" s="4"/>
      <c r="GA4953" s="4"/>
      <c r="GB4953" s="4"/>
      <c r="GC4953" s="4"/>
      <c r="GD4953" s="4"/>
      <c r="GE4953" s="4"/>
      <c r="GF4953" s="4"/>
      <c r="GG4953" s="4"/>
      <c r="GH4953" s="4"/>
      <c r="GI4953" s="4"/>
      <c r="GJ4953" s="4"/>
      <c r="GK4953" s="4"/>
      <c r="GL4953" s="4"/>
      <c r="GM4953" s="4"/>
      <c r="GN4953" s="4"/>
      <c r="GO4953" s="4"/>
      <c r="GP4953" s="4"/>
      <c r="GQ4953" s="4"/>
      <c r="GR4953" s="4"/>
      <c r="GS4953" s="4"/>
      <c r="GT4953" s="4"/>
      <c r="GU4953" s="4"/>
      <c r="GV4953" s="4"/>
      <c r="GW4953" s="4"/>
      <c r="GX4953" s="4"/>
      <c r="GY4953" s="4"/>
      <c r="GZ4953" s="4"/>
      <c r="HA4953" s="4"/>
      <c r="HB4953" s="4"/>
      <c r="HC4953" s="4"/>
      <c r="HD4953" s="4"/>
      <c r="HE4953" s="4"/>
      <c r="HF4953" s="4"/>
      <c r="HG4953" s="4"/>
      <c r="HH4953" s="4"/>
      <c r="HI4953" s="4"/>
      <c r="HJ4953" s="4"/>
      <c r="HK4953" s="4"/>
      <c r="HL4953" s="4"/>
      <c r="HM4953" s="4"/>
      <c r="HN4953" s="4"/>
      <c r="HO4953" s="4"/>
      <c r="HP4953" s="4"/>
      <c r="HQ4953" s="4"/>
      <c r="HR4953" s="4"/>
      <c r="HS4953" s="4"/>
      <c r="HT4953" s="4"/>
      <c r="HU4953" s="4"/>
      <c r="HV4953" s="4"/>
      <c r="HW4953" s="4"/>
      <c r="HX4953" s="4"/>
      <c r="HY4953" s="4"/>
      <c r="HZ4953" s="4"/>
      <c r="IA4953" s="4"/>
      <c r="IB4953" s="4"/>
      <c r="IC4953" s="4"/>
      <c r="ID4953" s="4"/>
      <c r="IE4953" s="4"/>
      <c r="IF4953" s="4"/>
      <c r="IG4953" s="4"/>
      <c r="IH4953" s="4"/>
      <c r="II4953" s="4"/>
      <c r="IJ4953" s="4"/>
      <c r="IK4953" s="4"/>
      <c r="IL4953" s="4"/>
      <c r="IM4953" s="4"/>
      <c r="IN4953" s="4"/>
      <c r="IO4953" s="4"/>
      <c r="IP4953" s="4"/>
      <c r="IQ4953" s="4"/>
      <c r="IR4953" s="4"/>
      <c r="IS4953" s="4"/>
      <c r="IT4953" s="4"/>
      <c r="IU4953" s="4"/>
      <c r="IV4953" s="4"/>
      <c r="IW4953" s="4"/>
      <c r="IX4953" s="4"/>
      <c r="IY4953" s="4"/>
      <c r="IZ4953" s="4"/>
      <c r="JA4953" s="4"/>
      <c r="JB4953" s="4"/>
      <c r="JC4953" s="4"/>
      <c r="JD4953" s="4"/>
      <c r="JE4953" s="4"/>
      <c r="JF4953" s="4"/>
      <c r="JG4953" s="4"/>
      <c r="JH4953" s="4"/>
      <c r="JI4953" s="4"/>
      <c r="JJ4953" s="4"/>
      <c r="JK4953" s="4"/>
      <c r="JL4953" s="4"/>
      <c r="JM4953" s="4"/>
      <c r="JN4953" s="4"/>
      <c r="JO4953" s="4"/>
      <c r="JP4953" s="4"/>
      <c r="JQ4953" s="4"/>
      <c r="JR4953" s="4"/>
      <c r="JS4953" s="4"/>
      <c r="JT4953" s="4"/>
      <c r="JU4953" s="4"/>
      <c r="JV4953" s="4"/>
      <c r="JW4953" s="4"/>
      <c r="JX4953" s="4"/>
      <c r="JY4953" s="4"/>
      <c r="JZ4953" s="4"/>
      <c r="KA4953" s="4"/>
      <c r="KB4953" s="4"/>
      <c r="KC4953" s="4"/>
      <c r="KD4953" s="4"/>
      <c r="KE4953" s="4"/>
      <c r="KF4953" s="4"/>
      <c r="KG4953" s="4"/>
      <c r="KH4953" s="4"/>
      <c r="KI4953" s="4"/>
      <c r="KJ4953" s="4"/>
      <c r="KK4953" s="4"/>
      <c r="KL4953" s="4"/>
      <c r="KM4953" s="4"/>
      <c r="KN4953" s="4"/>
      <c r="KO4953" s="4"/>
      <c r="KP4953" s="4"/>
      <c r="KQ4953" s="4"/>
      <c r="KR4953" s="4"/>
      <c r="KS4953" s="4"/>
      <c r="KT4953" s="4"/>
      <c r="KU4953" s="4"/>
      <c r="KV4953" s="4"/>
      <c r="KW4953" s="4"/>
      <c r="KX4953" s="4"/>
      <c r="KY4953" s="4"/>
      <c r="KZ4953" s="4"/>
      <c r="LA4953" s="4"/>
      <c r="LB4953" s="4"/>
      <c r="LC4953" s="4"/>
      <c r="LD4953" s="4"/>
      <c r="LE4953" s="4"/>
      <c r="LF4953" s="4"/>
      <c r="LG4953" s="4"/>
      <c r="LH4953" s="4"/>
      <c r="LI4953" s="4"/>
      <c r="LJ4953" s="4"/>
      <c r="LK4953" s="4"/>
      <c r="LL4953" s="4"/>
      <c r="LM4953" s="4"/>
      <c r="LN4953" s="4"/>
      <c r="LO4953" s="4"/>
      <c r="LP4953" s="4"/>
      <c r="LQ4953" s="4"/>
      <c r="LR4953" s="4"/>
      <c r="LS4953" s="4"/>
      <c r="LT4953" s="4"/>
      <c r="LU4953" s="4"/>
      <c r="LV4953" s="4"/>
      <c r="LW4953" s="4"/>
      <c r="LX4953" s="4"/>
      <c r="LY4953" s="4"/>
      <c r="LZ4953" s="4"/>
      <c r="MA4953" s="4"/>
      <c r="MB4953" s="4"/>
      <c r="MC4953" s="4"/>
      <c r="MD4953" s="4"/>
      <c r="ME4953" s="4"/>
      <c r="MF4953" s="4"/>
      <c r="MG4953" s="4"/>
      <c r="MH4953" s="4"/>
      <c r="MI4953" s="4"/>
      <c r="MJ4953" s="4"/>
      <c r="MK4953" s="4"/>
      <c r="ML4953" s="4"/>
      <c r="MM4953" s="4"/>
      <c r="MN4953" s="4"/>
      <c r="MO4953" s="4"/>
      <c r="MP4953" s="4"/>
      <c r="MQ4953" s="4"/>
      <c r="MR4953" s="4"/>
      <c r="MS4953" s="4"/>
      <c r="MT4953" s="4"/>
      <c r="MU4953" s="4"/>
      <c r="MV4953" s="4"/>
      <c r="MW4953" s="4"/>
      <c r="MX4953" s="4"/>
      <c r="MY4953" s="4"/>
      <c r="MZ4953" s="4"/>
      <c r="NA4953" s="4"/>
      <c r="NB4953" s="4"/>
      <c r="NC4953" s="4"/>
      <c r="ND4953" s="4"/>
      <c r="NE4953" s="4"/>
      <c r="NF4953" s="4"/>
      <c r="NG4953" s="4"/>
      <c r="NH4953" s="4"/>
      <c r="NI4953" s="4"/>
      <c r="NJ4953" s="4"/>
      <c r="NK4953" s="4"/>
      <c r="NL4953" s="4"/>
      <c r="NM4953" s="4"/>
      <c r="NN4953" s="4"/>
      <c r="NO4953" s="4"/>
      <c r="NP4953" s="4"/>
      <c r="NQ4953" s="4"/>
      <c r="NR4953" s="4"/>
      <c r="NS4953" s="4"/>
      <c r="NT4953" s="4"/>
      <c r="NU4953" s="4"/>
      <c r="NV4953" s="4"/>
      <c r="NW4953" s="4"/>
      <c r="NX4953" s="4"/>
      <c r="NY4953" s="4"/>
      <c r="NZ4953" s="4"/>
      <c r="OA4953" s="4"/>
      <c r="OB4953" s="4"/>
      <c r="OC4953" s="4"/>
      <c r="OD4953" s="4"/>
      <c r="OE4953" s="4"/>
      <c r="OF4953" s="4"/>
      <c r="OG4953" s="4"/>
      <c r="OH4953" s="4"/>
      <c r="OI4953" s="4"/>
      <c r="OJ4953" s="4"/>
      <c r="OK4953" s="4"/>
      <c r="OL4953" s="4"/>
      <c r="OM4953" s="4"/>
      <c r="ON4953" s="4"/>
      <c r="OO4953" s="4"/>
      <c r="OP4953" s="4"/>
      <c r="OQ4953" s="4"/>
      <c r="OR4953" s="4"/>
      <c r="OS4953" s="4"/>
      <c r="OT4953" s="4"/>
      <c r="OU4953" s="4"/>
      <c r="OV4953" s="4"/>
      <c r="OW4953" s="4"/>
      <c r="OX4953" s="4"/>
      <c r="OY4953" s="4"/>
      <c r="OZ4953" s="4"/>
      <c r="PA4953" s="4"/>
      <c r="PB4953" s="4"/>
      <c r="PC4953" s="4"/>
      <c r="PD4953" s="4"/>
      <c r="PE4953" s="4"/>
      <c r="PF4953" s="4"/>
      <c r="PG4953" s="4"/>
      <c r="PH4953" s="4"/>
      <c r="PI4953" s="4"/>
      <c r="PJ4953" s="4"/>
      <c r="PK4953" s="4"/>
      <c r="PL4953" s="4"/>
      <c r="PM4953" s="4"/>
      <c r="PN4953" s="4"/>
      <c r="PO4953" s="4"/>
      <c r="PP4953" s="4"/>
      <c r="PQ4953" s="4"/>
      <c r="PR4953" s="4"/>
      <c r="PS4953" s="4"/>
      <c r="PT4953" s="4"/>
      <c r="PU4953" s="4"/>
      <c r="PV4953" s="4"/>
      <c r="PW4953" s="4"/>
      <c r="PX4953" s="4"/>
      <c r="PY4953" s="4"/>
      <c r="PZ4953" s="4"/>
      <c r="QA4953" s="4"/>
      <c r="QB4953" s="4"/>
      <c r="QC4953" s="4"/>
      <c r="QD4953" s="4"/>
      <c r="QE4953" s="4"/>
      <c r="QF4953" s="4"/>
      <c r="QG4953" s="4"/>
      <c r="QH4953" s="4"/>
      <c r="QI4953" s="4"/>
      <c r="QJ4953" s="4"/>
      <c r="QK4953" s="4"/>
      <c r="QL4953" s="4"/>
      <c r="QM4953" s="4"/>
      <c r="QN4953" s="4"/>
      <c r="QO4953" s="4"/>
      <c r="QP4953" s="4"/>
      <c r="QQ4953" s="4"/>
      <c r="QR4953" s="4"/>
      <c r="QS4953" s="4"/>
      <c r="QT4953" s="4"/>
      <c r="QU4953" s="4"/>
      <c r="QV4953" s="4"/>
      <c r="QW4953" s="4"/>
      <c r="QX4953" s="4"/>
      <c r="QY4953" s="4"/>
      <c r="QZ4953" s="4"/>
      <c r="RA4953" s="4"/>
      <c r="RB4953" s="4"/>
      <c r="RC4953" s="4"/>
      <c r="RD4953" s="4"/>
      <c r="RE4953" s="4"/>
      <c r="RF4953" s="4"/>
      <c r="RG4953" s="4"/>
      <c r="RH4953" s="4"/>
      <c r="RI4953" s="4"/>
      <c r="RJ4953" s="4"/>
      <c r="RK4953" s="4"/>
      <c r="RL4953" s="4"/>
      <c r="RM4953" s="4"/>
      <c r="RN4953" s="4"/>
      <c r="RO4953" s="4"/>
      <c r="RP4953" s="4"/>
      <c r="RQ4953" s="4"/>
      <c r="RR4953" s="4"/>
      <c r="RS4953" s="4"/>
      <c r="RT4953" s="4"/>
      <c r="RU4953" s="4"/>
      <c r="RV4953" s="4"/>
      <c r="RW4953" s="4"/>
      <c r="RX4953" s="4"/>
      <c r="RY4953" s="4"/>
      <c r="RZ4953" s="4"/>
      <c r="SA4953" s="4"/>
      <c r="SB4953" s="4"/>
      <c r="SC4953" s="4"/>
      <c r="SD4953" s="4"/>
      <c r="SE4953" s="4"/>
      <c r="SF4953" s="4"/>
      <c r="SG4953" s="4"/>
      <c r="SH4953" s="4"/>
      <c r="SI4953" s="4"/>
      <c r="SJ4953" s="4"/>
      <c r="SK4953" s="4"/>
      <c r="SL4953" s="4"/>
      <c r="SM4953" s="4"/>
      <c r="SN4953" s="4"/>
      <c r="SO4953" s="4"/>
      <c r="SP4953" s="4"/>
      <c r="SQ4953" s="4"/>
      <c r="SR4953" s="4"/>
      <c r="SS4953" s="4"/>
      <c r="ST4953" s="4"/>
      <c r="SU4953" s="4"/>
      <c r="SV4953" s="4"/>
      <c r="SW4953" s="4"/>
      <c r="SX4953" s="4"/>
      <c r="SY4953" s="4"/>
      <c r="SZ4953" s="4"/>
      <c r="TA4953" s="4"/>
      <c r="TB4953" s="4"/>
      <c r="TC4953" s="4"/>
      <c r="TD4953" s="4"/>
      <c r="TE4953" s="4"/>
      <c r="TF4953" s="4"/>
      <c r="TG4953" s="4"/>
      <c r="TH4953" s="4"/>
      <c r="TI4953" s="4"/>
      <c r="TJ4953" s="4"/>
      <c r="TK4953" s="4"/>
      <c r="TL4953" s="4"/>
      <c r="TM4953" s="4"/>
      <c r="TN4953" s="4"/>
      <c r="TO4953" s="4"/>
      <c r="TP4953" s="4"/>
      <c r="TQ4953" s="4"/>
      <c r="TR4953" s="4"/>
      <c r="TS4953" s="4"/>
      <c r="TT4953" s="4"/>
      <c r="TU4953" s="4"/>
      <c r="TV4953" s="4"/>
      <c r="TW4953" s="4"/>
      <c r="TX4953" s="4"/>
      <c r="TY4953" s="4"/>
      <c r="TZ4953" s="4"/>
      <c r="UA4953" s="4"/>
      <c r="UB4953" s="4"/>
      <c r="UC4953" s="4"/>
      <c r="UD4953" s="4"/>
      <c r="UE4953" s="4"/>
      <c r="UF4953" s="4"/>
      <c r="UG4953" s="4"/>
      <c r="UH4953" s="4"/>
      <c r="UI4953" s="4"/>
      <c r="UJ4953" s="4"/>
      <c r="UK4953" s="4"/>
      <c r="UL4953" s="4"/>
      <c r="UM4953" s="4"/>
      <c r="UN4953" s="4"/>
      <c r="UO4953" s="4"/>
      <c r="UP4953" s="4"/>
      <c r="UQ4953" s="4"/>
      <c r="UR4953" s="4"/>
      <c r="US4953" s="4"/>
      <c r="UT4953" s="4"/>
      <c r="UU4953" s="4"/>
      <c r="UV4953" s="4"/>
      <c r="UW4953" s="4"/>
      <c r="UX4953" s="4"/>
      <c r="UY4953" s="4"/>
      <c r="UZ4953" s="4"/>
      <c r="VA4953" s="4"/>
      <c r="VB4953" s="4"/>
      <c r="VC4953" s="4"/>
      <c r="VD4953" s="4"/>
      <c r="VE4953" s="4"/>
      <c r="VF4953" s="4"/>
      <c r="VG4953" s="4"/>
      <c r="VH4953" s="4"/>
      <c r="VI4953" s="4"/>
      <c r="VJ4953" s="4"/>
      <c r="VK4953" s="4"/>
      <c r="VL4953" s="4"/>
      <c r="VM4953" s="4"/>
      <c r="VN4953" s="4"/>
      <c r="VO4953" s="4"/>
      <c r="VP4953" s="4"/>
      <c r="VQ4953" s="4"/>
      <c r="VR4953" s="4"/>
      <c r="VS4953" s="4"/>
      <c r="VT4953" s="4"/>
      <c r="VU4953" s="4"/>
      <c r="VV4953" s="4"/>
      <c r="VW4953" s="4"/>
      <c r="VX4953" s="4"/>
      <c r="VY4953" s="4"/>
      <c r="VZ4953" s="4"/>
      <c r="WA4953" s="4"/>
      <c r="WB4953" s="4"/>
      <c r="WC4953" s="4"/>
      <c r="WD4953" s="4"/>
      <c r="WE4953" s="4"/>
      <c r="WF4953" s="4"/>
      <c r="WG4953" s="4"/>
      <c r="WH4953" s="4"/>
      <c r="WI4953" s="4"/>
      <c r="WJ4953" s="4"/>
      <c r="WK4953" s="4"/>
      <c r="WL4953" s="4"/>
      <c r="WM4953" s="4"/>
      <c r="WN4953" s="4"/>
      <c r="WO4953" s="4"/>
      <c r="WP4953" s="4"/>
      <c r="WQ4953" s="4"/>
      <c r="WR4953" s="4"/>
      <c r="WS4953" s="4"/>
      <c r="WT4953" s="4"/>
      <c r="WU4953" s="4"/>
      <c r="WV4953" s="4"/>
      <c r="WW4953" s="4"/>
      <c r="WX4953" s="4"/>
      <c r="WY4953" s="4"/>
      <c r="WZ4953" s="4"/>
      <c r="XA4953" s="4"/>
      <c r="XB4953" s="4"/>
      <c r="XC4953" s="4"/>
      <c r="XD4953" s="4"/>
      <c r="XE4953" s="4"/>
      <c r="XF4953" s="4"/>
      <c r="XG4953" s="4"/>
      <c r="XH4953" s="4"/>
      <c r="XI4953" s="4"/>
    </row>
    <row r="4954" s="18" customFormat="true" ht="13.8" hidden="false" customHeight="false" outlineLevel="0" collapsed="false">
      <c r="A4954" s="43" t="s">
        <v>31</v>
      </c>
      <c r="B4954" s="44" t="s">
        <v>32</v>
      </c>
      <c r="C4954" s="43" t="s">
        <v>31</v>
      </c>
      <c r="D4954" s="44" t="s">
        <v>32</v>
      </c>
      <c r="E4954" s="43" t="s">
        <v>33</v>
      </c>
      <c r="F4954" s="44" t="s">
        <v>8677</v>
      </c>
      <c r="G4954" s="168" t="n">
        <v>19311383400017</v>
      </c>
      <c r="H4954" s="44" t="s">
        <v>2662</v>
      </c>
      <c r="I4954" s="44" t="s">
        <v>2663</v>
      </c>
      <c r="J4954" s="44" t="s">
        <v>2662</v>
      </c>
      <c r="K4954" s="44" t="s">
        <v>2664</v>
      </c>
      <c r="L4954" s="44"/>
      <c r="M4954" s="44" t="s">
        <v>2665</v>
      </c>
      <c r="N4954" s="44"/>
      <c r="O4954" s="45" t="n">
        <v>31058</v>
      </c>
      <c r="P4954" s="44" t="s">
        <v>1243</v>
      </c>
      <c r="Q4954" s="46" t="n">
        <v>561503864</v>
      </c>
      <c r="R4954" s="44" t="s">
        <v>2666</v>
      </c>
      <c r="S4954" s="44" t="s">
        <v>9649</v>
      </c>
      <c r="T4954" s="44" t="s">
        <v>9384</v>
      </c>
      <c r="U4954" s="44" t="s">
        <v>55</v>
      </c>
      <c r="V4954" s="43" t="s">
        <v>1649</v>
      </c>
      <c r="W4954" s="44"/>
      <c r="X4954" s="44"/>
      <c r="Y4954" s="44"/>
      <c r="Z4954" s="44" t="s">
        <v>2665</v>
      </c>
      <c r="AA4954" s="44"/>
      <c r="AB4954" s="45" t="n">
        <v>31058</v>
      </c>
      <c r="AC4954" s="44" t="s">
        <v>1243</v>
      </c>
      <c r="AD4954" s="44" t="s">
        <v>7721</v>
      </c>
      <c r="AE4954" s="44" t="s">
        <v>3489</v>
      </c>
      <c r="AF4954" s="43" t="n">
        <v>6</v>
      </c>
      <c r="AG4954" s="171" t="s">
        <v>9654</v>
      </c>
      <c r="AH4954" s="47"/>
      <c r="AI4954" s="47" t="n">
        <v>45658</v>
      </c>
      <c r="AJ4954" s="44" t="s">
        <v>59</v>
      </c>
      <c r="AK4954" s="369"/>
      <c r="AL4954" s="369"/>
      <c r="AM4954" s="4"/>
      <c r="AN4954" s="4"/>
      <c r="AO4954" s="4"/>
      <c r="AP4954" s="4"/>
      <c r="AQ4954" s="4"/>
      <c r="AR4954" s="4"/>
      <c r="AS4954" s="4"/>
      <c r="AT4954" s="4"/>
      <c r="AU4954" s="4"/>
      <c r="AV4954" s="4"/>
      <c r="AW4954" s="4"/>
      <c r="AX4954" s="4"/>
      <c r="AY4954" s="4"/>
      <c r="AZ4954" s="4"/>
      <c r="BA4954" s="4"/>
      <c r="BB4954" s="4"/>
      <c r="BC4954" s="4"/>
      <c r="BD4954" s="4"/>
      <c r="BE4954" s="4"/>
      <c r="BF4954" s="4"/>
      <c r="BG4954" s="4"/>
      <c r="BH4954" s="4"/>
      <c r="BI4954" s="4"/>
      <c r="BJ4954" s="4"/>
      <c r="BK4954" s="4"/>
      <c r="BL4954" s="4"/>
      <c r="BM4954" s="4"/>
      <c r="BN4954" s="4"/>
      <c r="BO4954" s="4"/>
      <c r="BP4954" s="4"/>
      <c r="BQ4954" s="4"/>
      <c r="BR4954" s="4"/>
      <c r="BS4954" s="4"/>
      <c r="BT4954" s="4"/>
      <c r="BU4954" s="4"/>
      <c r="BV4954" s="4"/>
      <c r="BW4954" s="4"/>
      <c r="BX4954" s="4"/>
      <c r="BY4954" s="4"/>
      <c r="BZ4954" s="4"/>
      <c r="CA4954" s="4"/>
      <c r="CB4954" s="4"/>
      <c r="CC4954" s="4"/>
      <c r="CD4954" s="4"/>
      <c r="CE4954" s="4"/>
      <c r="CF4954" s="4"/>
      <c r="CG4954" s="4"/>
      <c r="CH4954" s="4"/>
      <c r="CI4954" s="4"/>
      <c r="CJ4954" s="4"/>
      <c r="CK4954" s="4"/>
      <c r="CL4954" s="4"/>
      <c r="CM4954" s="4"/>
      <c r="CN4954" s="4"/>
      <c r="CO4954" s="4"/>
      <c r="CP4954" s="4"/>
      <c r="CQ4954" s="4"/>
      <c r="CR4954" s="4"/>
      <c r="CS4954" s="4"/>
      <c r="CT4954" s="4"/>
      <c r="CU4954" s="4"/>
      <c r="CV4954" s="4"/>
      <c r="CW4954" s="4"/>
      <c r="CX4954" s="4"/>
      <c r="CY4954" s="4"/>
      <c r="CZ4954" s="4"/>
      <c r="DA4954" s="4"/>
      <c r="DB4954" s="4"/>
      <c r="DC4954" s="4"/>
      <c r="DD4954" s="4"/>
      <c r="DE4954" s="4"/>
      <c r="DF4954" s="4"/>
      <c r="DG4954" s="4"/>
      <c r="DH4954" s="4"/>
      <c r="DI4954" s="4"/>
      <c r="DJ4954" s="4"/>
      <c r="DK4954" s="4"/>
      <c r="DL4954" s="4"/>
      <c r="DM4954" s="4"/>
      <c r="DN4954" s="4"/>
      <c r="DO4954" s="4"/>
      <c r="DP4954" s="4"/>
      <c r="DQ4954" s="4"/>
      <c r="DR4954" s="4"/>
      <c r="DS4954" s="4"/>
      <c r="DT4954" s="4"/>
      <c r="DU4954" s="4"/>
      <c r="DV4954" s="4"/>
      <c r="DW4954" s="4"/>
      <c r="DX4954" s="4"/>
      <c r="DY4954" s="4"/>
      <c r="DZ4954" s="4"/>
      <c r="EA4954" s="4"/>
      <c r="EB4954" s="4"/>
      <c r="EC4954" s="4"/>
      <c r="ED4954" s="4"/>
      <c r="EE4954" s="4"/>
      <c r="EF4954" s="4"/>
      <c r="EG4954" s="4"/>
      <c r="EH4954" s="4"/>
      <c r="EI4954" s="4"/>
      <c r="EJ4954" s="4"/>
      <c r="EK4954" s="4"/>
      <c r="EL4954" s="4"/>
      <c r="EM4954" s="4"/>
      <c r="EN4954" s="4"/>
      <c r="EO4954" s="4"/>
      <c r="EP4954" s="4"/>
      <c r="EQ4954" s="4"/>
      <c r="ER4954" s="4"/>
      <c r="ES4954" s="4"/>
      <c r="ET4954" s="4"/>
      <c r="EU4954" s="4"/>
      <c r="EV4954" s="4"/>
      <c r="EW4954" s="4"/>
      <c r="EX4954" s="4"/>
      <c r="EY4954" s="4"/>
      <c r="EZ4954" s="4"/>
      <c r="FA4954" s="4"/>
      <c r="FB4954" s="4"/>
      <c r="FC4954" s="4"/>
      <c r="FD4954" s="4"/>
      <c r="FE4954" s="4"/>
      <c r="FF4954" s="4"/>
      <c r="FG4954" s="4"/>
      <c r="FH4954" s="4"/>
      <c r="FI4954" s="4"/>
      <c r="FJ4954" s="4"/>
      <c r="FK4954" s="4"/>
      <c r="FL4954" s="4"/>
      <c r="FM4954" s="4"/>
      <c r="FN4954" s="4"/>
      <c r="FO4954" s="4"/>
      <c r="FP4954" s="4"/>
      <c r="FQ4954" s="4"/>
      <c r="FR4954" s="4"/>
      <c r="FS4954" s="4"/>
      <c r="FT4954" s="4"/>
      <c r="FU4954" s="4"/>
      <c r="FV4954" s="4"/>
      <c r="FW4954" s="4"/>
      <c r="FX4954" s="4"/>
      <c r="FY4954" s="4"/>
      <c r="FZ4954" s="4"/>
      <c r="GA4954" s="4"/>
      <c r="GB4954" s="4"/>
      <c r="GC4954" s="4"/>
      <c r="GD4954" s="4"/>
      <c r="GE4954" s="4"/>
      <c r="GF4954" s="4"/>
      <c r="GG4954" s="4"/>
      <c r="GH4954" s="4"/>
      <c r="GI4954" s="4"/>
      <c r="GJ4954" s="4"/>
      <c r="GK4954" s="4"/>
      <c r="GL4954" s="4"/>
      <c r="GM4954" s="4"/>
      <c r="GN4954" s="4"/>
      <c r="GO4954" s="4"/>
      <c r="GP4954" s="4"/>
      <c r="GQ4954" s="4"/>
      <c r="GR4954" s="4"/>
      <c r="GS4954" s="4"/>
      <c r="GT4954" s="4"/>
      <c r="GU4954" s="4"/>
      <c r="GV4954" s="4"/>
      <c r="GW4954" s="4"/>
      <c r="GX4954" s="4"/>
      <c r="GY4954" s="4"/>
      <c r="GZ4954" s="4"/>
      <c r="HA4954" s="4"/>
      <c r="HB4954" s="4"/>
      <c r="HC4954" s="4"/>
      <c r="HD4954" s="4"/>
      <c r="HE4954" s="4"/>
      <c r="HF4954" s="4"/>
      <c r="HG4954" s="4"/>
      <c r="HH4954" s="4"/>
      <c r="HI4954" s="4"/>
      <c r="HJ4954" s="4"/>
      <c r="HK4954" s="4"/>
      <c r="HL4954" s="4"/>
      <c r="HM4954" s="4"/>
      <c r="HN4954" s="4"/>
      <c r="HO4954" s="4"/>
      <c r="HP4954" s="4"/>
      <c r="HQ4954" s="4"/>
      <c r="HR4954" s="4"/>
      <c r="HS4954" s="4"/>
      <c r="HT4954" s="4"/>
      <c r="HU4954" s="4"/>
      <c r="HV4954" s="4"/>
      <c r="HW4954" s="4"/>
      <c r="HX4954" s="4"/>
      <c r="HY4954" s="4"/>
      <c r="HZ4954" s="4"/>
      <c r="IA4954" s="4"/>
      <c r="IB4954" s="4"/>
      <c r="IC4954" s="4"/>
      <c r="ID4954" s="4"/>
      <c r="IE4954" s="4"/>
      <c r="IF4954" s="4"/>
      <c r="IG4954" s="4"/>
      <c r="IH4954" s="4"/>
      <c r="II4954" s="4"/>
      <c r="IJ4954" s="4"/>
      <c r="IK4954" s="4"/>
      <c r="IL4954" s="4"/>
      <c r="IM4954" s="4"/>
      <c r="IN4954" s="4"/>
      <c r="IO4954" s="4"/>
      <c r="IP4954" s="4"/>
      <c r="IQ4954" s="4"/>
      <c r="IR4954" s="4"/>
      <c r="IS4954" s="4"/>
      <c r="IT4954" s="4"/>
      <c r="IU4954" s="4"/>
      <c r="IV4954" s="4"/>
      <c r="IW4954" s="4"/>
      <c r="IX4954" s="4"/>
      <c r="IY4954" s="4"/>
      <c r="IZ4954" s="4"/>
      <c r="JA4954" s="4"/>
      <c r="JB4954" s="4"/>
      <c r="JC4954" s="4"/>
      <c r="JD4954" s="4"/>
      <c r="JE4954" s="4"/>
      <c r="JF4954" s="4"/>
      <c r="JG4954" s="4"/>
      <c r="JH4954" s="4"/>
      <c r="JI4954" s="4"/>
      <c r="JJ4954" s="4"/>
      <c r="JK4954" s="4"/>
      <c r="JL4954" s="4"/>
      <c r="JM4954" s="4"/>
      <c r="JN4954" s="4"/>
      <c r="JO4954" s="4"/>
      <c r="JP4954" s="4"/>
      <c r="JQ4954" s="4"/>
      <c r="JR4954" s="4"/>
      <c r="JS4954" s="4"/>
      <c r="JT4954" s="4"/>
      <c r="JU4954" s="4"/>
      <c r="JV4954" s="4"/>
      <c r="JW4954" s="4"/>
      <c r="JX4954" s="4"/>
      <c r="JY4954" s="4"/>
      <c r="JZ4954" s="4"/>
      <c r="KA4954" s="4"/>
      <c r="KB4954" s="4"/>
      <c r="KC4954" s="4"/>
      <c r="KD4954" s="4"/>
      <c r="KE4954" s="4"/>
      <c r="KF4954" s="4"/>
      <c r="KG4954" s="4"/>
      <c r="KH4954" s="4"/>
      <c r="KI4954" s="4"/>
      <c r="KJ4954" s="4"/>
      <c r="KK4954" s="4"/>
      <c r="KL4954" s="4"/>
      <c r="KM4954" s="4"/>
      <c r="KN4954" s="4"/>
      <c r="KO4954" s="4"/>
      <c r="KP4954" s="4"/>
      <c r="KQ4954" s="4"/>
      <c r="KR4954" s="4"/>
      <c r="KS4954" s="4"/>
      <c r="KT4954" s="4"/>
      <c r="KU4954" s="4"/>
      <c r="KV4954" s="4"/>
      <c r="KW4954" s="4"/>
      <c r="KX4954" s="4"/>
      <c r="KY4954" s="4"/>
      <c r="KZ4954" s="4"/>
      <c r="LA4954" s="4"/>
      <c r="LB4954" s="4"/>
      <c r="LC4954" s="4"/>
      <c r="LD4954" s="4"/>
      <c r="LE4954" s="4"/>
      <c r="LF4954" s="4"/>
      <c r="LG4954" s="4"/>
      <c r="LH4954" s="4"/>
      <c r="LI4954" s="4"/>
      <c r="LJ4954" s="4"/>
      <c r="LK4954" s="4"/>
      <c r="LL4954" s="4"/>
      <c r="LM4954" s="4"/>
      <c r="LN4954" s="4"/>
      <c r="LO4954" s="4"/>
      <c r="LP4954" s="4"/>
      <c r="LQ4954" s="4"/>
      <c r="LR4954" s="4"/>
      <c r="LS4954" s="4"/>
      <c r="LT4954" s="4"/>
      <c r="LU4954" s="4"/>
      <c r="LV4954" s="4"/>
      <c r="LW4954" s="4"/>
      <c r="LX4954" s="4"/>
      <c r="LY4954" s="4"/>
      <c r="LZ4954" s="4"/>
      <c r="MA4954" s="4"/>
      <c r="MB4954" s="4"/>
      <c r="MC4954" s="4"/>
      <c r="MD4954" s="4"/>
      <c r="ME4954" s="4"/>
      <c r="MF4954" s="4"/>
      <c r="MG4954" s="4"/>
      <c r="MH4954" s="4"/>
      <c r="MI4954" s="4"/>
      <c r="MJ4954" s="4"/>
      <c r="MK4954" s="4"/>
      <c r="ML4954" s="4"/>
      <c r="MM4954" s="4"/>
      <c r="MN4954" s="4"/>
      <c r="MO4954" s="4"/>
      <c r="MP4954" s="4"/>
      <c r="MQ4954" s="4"/>
      <c r="MR4954" s="4"/>
      <c r="MS4954" s="4"/>
      <c r="MT4954" s="4"/>
      <c r="MU4954" s="4"/>
      <c r="MV4954" s="4"/>
      <c r="MW4954" s="4"/>
      <c r="MX4954" s="4"/>
      <c r="MY4954" s="4"/>
      <c r="MZ4954" s="4"/>
      <c r="NA4954" s="4"/>
      <c r="NB4954" s="4"/>
      <c r="NC4954" s="4"/>
      <c r="ND4954" s="4"/>
      <c r="NE4954" s="4"/>
      <c r="NF4954" s="4"/>
      <c r="NG4954" s="4"/>
      <c r="NH4954" s="4"/>
      <c r="NI4954" s="4"/>
      <c r="NJ4954" s="4"/>
      <c r="NK4954" s="4"/>
      <c r="NL4954" s="4"/>
      <c r="NM4954" s="4"/>
      <c r="NN4954" s="4"/>
      <c r="NO4954" s="4"/>
      <c r="NP4954" s="4"/>
      <c r="NQ4954" s="4"/>
      <c r="NR4954" s="4"/>
      <c r="NS4954" s="4"/>
      <c r="NT4954" s="4"/>
      <c r="NU4954" s="4"/>
      <c r="NV4954" s="4"/>
      <c r="NW4954" s="4"/>
      <c r="NX4954" s="4"/>
      <c r="NY4954" s="4"/>
      <c r="NZ4954" s="4"/>
      <c r="OA4954" s="4"/>
      <c r="OB4954" s="4"/>
      <c r="OC4954" s="4"/>
      <c r="OD4954" s="4"/>
      <c r="OE4954" s="4"/>
      <c r="OF4954" s="4"/>
      <c r="OG4954" s="4"/>
      <c r="OH4954" s="4"/>
      <c r="OI4954" s="4"/>
      <c r="OJ4954" s="4"/>
      <c r="OK4954" s="4"/>
      <c r="OL4954" s="4"/>
      <c r="OM4954" s="4"/>
      <c r="ON4954" s="4"/>
      <c r="OO4954" s="4"/>
      <c r="OP4954" s="4"/>
      <c r="OQ4954" s="4"/>
      <c r="OR4954" s="4"/>
      <c r="OS4954" s="4"/>
      <c r="OT4954" s="4"/>
      <c r="OU4954" s="4"/>
      <c r="OV4954" s="4"/>
      <c r="OW4954" s="4"/>
      <c r="OX4954" s="4"/>
      <c r="OY4954" s="4"/>
      <c r="OZ4954" s="4"/>
      <c r="PA4954" s="4"/>
      <c r="PB4954" s="4"/>
      <c r="PC4954" s="4"/>
      <c r="PD4954" s="4"/>
      <c r="PE4954" s="4"/>
      <c r="PF4954" s="4"/>
      <c r="PG4954" s="4"/>
      <c r="PH4954" s="4"/>
      <c r="PI4954" s="4"/>
      <c r="PJ4954" s="4"/>
      <c r="PK4954" s="4"/>
      <c r="PL4954" s="4"/>
      <c r="PM4954" s="4"/>
      <c r="PN4954" s="4"/>
      <c r="PO4954" s="4"/>
      <c r="PP4954" s="4"/>
      <c r="PQ4954" s="4"/>
      <c r="PR4954" s="4"/>
      <c r="PS4954" s="4"/>
      <c r="PT4954" s="4"/>
      <c r="PU4954" s="4"/>
      <c r="PV4954" s="4"/>
      <c r="PW4954" s="4"/>
      <c r="PX4954" s="4"/>
      <c r="PY4954" s="4"/>
      <c r="PZ4954" s="4"/>
      <c r="QA4954" s="4"/>
      <c r="QB4954" s="4"/>
      <c r="QC4954" s="4"/>
      <c r="QD4954" s="4"/>
      <c r="QE4954" s="4"/>
      <c r="QF4954" s="4"/>
      <c r="QG4954" s="4"/>
      <c r="QH4954" s="4"/>
      <c r="QI4954" s="4"/>
      <c r="QJ4954" s="4"/>
      <c r="QK4954" s="4"/>
      <c r="QL4954" s="4"/>
      <c r="QM4954" s="4"/>
      <c r="QN4954" s="4"/>
      <c r="QO4954" s="4"/>
      <c r="QP4954" s="4"/>
      <c r="QQ4954" s="4"/>
      <c r="QR4954" s="4"/>
      <c r="QS4954" s="4"/>
      <c r="QT4954" s="4"/>
      <c r="QU4954" s="4"/>
      <c r="QV4954" s="4"/>
      <c r="QW4954" s="4"/>
      <c r="QX4954" s="4"/>
      <c r="QY4954" s="4"/>
      <c r="QZ4954" s="4"/>
      <c r="RA4954" s="4"/>
      <c r="RB4954" s="4"/>
      <c r="RC4954" s="4"/>
      <c r="RD4954" s="4"/>
      <c r="RE4954" s="4"/>
      <c r="RF4954" s="4"/>
      <c r="RG4954" s="4"/>
      <c r="RH4954" s="4"/>
      <c r="RI4954" s="4"/>
      <c r="RJ4954" s="4"/>
      <c r="RK4954" s="4"/>
      <c r="RL4954" s="4"/>
      <c r="RM4954" s="4"/>
      <c r="RN4954" s="4"/>
      <c r="RO4954" s="4"/>
      <c r="RP4954" s="4"/>
      <c r="RQ4954" s="4"/>
      <c r="RR4954" s="4"/>
      <c r="RS4954" s="4"/>
      <c r="RT4954" s="4"/>
      <c r="RU4954" s="4"/>
      <c r="RV4954" s="4"/>
      <c r="RW4954" s="4"/>
      <c r="RX4954" s="4"/>
      <c r="RY4954" s="4"/>
      <c r="RZ4954" s="4"/>
      <c r="SA4954" s="4"/>
      <c r="SB4954" s="4"/>
      <c r="SC4954" s="4"/>
      <c r="SD4954" s="4"/>
      <c r="SE4954" s="4"/>
      <c r="SF4954" s="4"/>
      <c r="SG4954" s="4"/>
      <c r="SH4954" s="4"/>
      <c r="SI4954" s="4"/>
      <c r="SJ4954" s="4"/>
      <c r="SK4954" s="4"/>
      <c r="SL4954" s="4"/>
      <c r="SM4954" s="4"/>
      <c r="SN4954" s="4"/>
      <c r="SO4954" s="4"/>
      <c r="SP4954" s="4"/>
      <c r="SQ4954" s="4"/>
      <c r="SR4954" s="4"/>
      <c r="SS4954" s="4"/>
      <c r="ST4954" s="4"/>
      <c r="SU4954" s="4"/>
      <c r="SV4954" s="4"/>
      <c r="SW4954" s="4"/>
      <c r="SX4954" s="4"/>
      <c r="SY4954" s="4"/>
      <c r="SZ4954" s="4"/>
      <c r="TA4954" s="4"/>
      <c r="TB4954" s="4"/>
      <c r="TC4954" s="4"/>
      <c r="TD4954" s="4"/>
      <c r="TE4954" s="4"/>
      <c r="TF4954" s="4"/>
      <c r="TG4954" s="4"/>
      <c r="TH4954" s="4"/>
      <c r="TI4954" s="4"/>
      <c r="TJ4954" s="4"/>
      <c r="TK4954" s="4"/>
      <c r="TL4954" s="4"/>
      <c r="TM4954" s="4"/>
      <c r="TN4954" s="4"/>
      <c r="TO4954" s="4"/>
      <c r="TP4954" s="4"/>
      <c r="TQ4954" s="4"/>
      <c r="TR4954" s="4"/>
      <c r="TS4954" s="4"/>
      <c r="TT4954" s="4"/>
      <c r="TU4954" s="4"/>
      <c r="TV4954" s="4"/>
      <c r="TW4954" s="4"/>
      <c r="TX4954" s="4"/>
      <c r="TY4954" s="4"/>
      <c r="TZ4954" s="4"/>
      <c r="UA4954" s="4"/>
      <c r="UB4954" s="4"/>
      <c r="UC4954" s="4"/>
      <c r="UD4954" s="4"/>
      <c r="UE4954" s="4"/>
      <c r="UF4954" s="4"/>
      <c r="UG4954" s="4"/>
      <c r="UH4954" s="4"/>
      <c r="UI4954" s="4"/>
      <c r="UJ4954" s="4"/>
      <c r="UK4954" s="4"/>
      <c r="UL4954" s="4"/>
      <c r="UM4954" s="4"/>
      <c r="UN4954" s="4"/>
      <c r="UO4954" s="4"/>
      <c r="UP4954" s="4"/>
      <c r="UQ4954" s="4"/>
      <c r="UR4954" s="4"/>
      <c r="US4954" s="4"/>
      <c r="UT4954" s="4"/>
      <c r="UU4954" s="4"/>
      <c r="UV4954" s="4"/>
      <c r="UW4954" s="4"/>
      <c r="UX4954" s="4"/>
      <c r="UY4954" s="4"/>
      <c r="UZ4954" s="4"/>
      <c r="VA4954" s="4"/>
      <c r="VB4954" s="4"/>
      <c r="VC4954" s="4"/>
      <c r="VD4954" s="4"/>
      <c r="VE4954" s="4"/>
      <c r="VF4954" s="4"/>
      <c r="VG4954" s="4"/>
      <c r="VH4954" s="4"/>
      <c r="VI4954" s="4"/>
      <c r="VJ4954" s="4"/>
      <c r="VK4954" s="4"/>
      <c r="VL4954" s="4"/>
      <c r="VM4954" s="4"/>
      <c r="VN4954" s="4"/>
      <c r="VO4954" s="4"/>
      <c r="VP4954" s="4"/>
      <c r="VQ4954" s="4"/>
      <c r="VR4954" s="4"/>
      <c r="VS4954" s="4"/>
      <c r="VT4954" s="4"/>
      <c r="VU4954" s="4"/>
      <c r="VV4954" s="4"/>
      <c r="VW4954" s="4"/>
      <c r="VX4954" s="4"/>
      <c r="VY4954" s="4"/>
      <c r="VZ4954" s="4"/>
      <c r="WA4954" s="4"/>
      <c r="WB4954" s="4"/>
      <c r="WC4954" s="4"/>
      <c r="WD4954" s="4"/>
      <c r="WE4954" s="4"/>
      <c r="WF4954" s="4"/>
      <c r="WG4954" s="4"/>
      <c r="WH4954" s="4"/>
      <c r="WI4954" s="4"/>
      <c r="WJ4954" s="4"/>
      <c r="WK4954" s="4"/>
      <c r="WL4954" s="4"/>
      <c r="WM4954" s="4"/>
      <c r="WN4954" s="4"/>
      <c r="WO4954" s="4"/>
      <c r="WP4954" s="4"/>
      <c r="WQ4954" s="4"/>
      <c r="WR4954" s="4"/>
      <c r="WS4954" s="4"/>
      <c r="WT4954" s="4"/>
      <c r="WU4954" s="4"/>
      <c r="WV4954" s="4"/>
      <c r="WW4954" s="4"/>
      <c r="WX4954" s="4"/>
      <c r="WY4954" s="4"/>
      <c r="WZ4954" s="4"/>
      <c r="XA4954" s="4"/>
      <c r="XB4954" s="4"/>
      <c r="XC4954" s="4"/>
      <c r="XD4954" s="4"/>
      <c r="XE4954" s="4"/>
      <c r="XF4954" s="4"/>
      <c r="XG4954" s="4"/>
      <c r="XH4954" s="4"/>
      <c r="XI4954" s="4"/>
    </row>
    <row r="4955" s="18" customFormat="true" ht="13.8" hidden="false" customHeight="false" outlineLevel="0" collapsed="false">
      <c r="A4955" s="43" t="s">
        <v>31</v>
      </c>
      <c r="B4955" s="44" t="s">
        <v>32</v>
      </c>
      <c r="C4955" s="43" t="s">
        <v>31</v>
      </c>
      <c r="D4955" s="44" t="s">
        <v>32</v>
      </c>
      <c r="E4955" s="43" t="s">
        <v>33</v>
      </c>
      <c r="F4955" s="44" t="s">
        <v>8677</v>
      </c>
      <c r="G4955" s="168" t="n">
        <v>19311383400017</v>
      </c>
      <c r="H4955" s="44" t="s">
        <v>2662</v>
      </c>
      <c r="I4955" s="44" t="s">
        <v>2663</v>
      </c>
      <c r="J4955" s="44" t="s">
        <v>2662</v>
      </c>
      <c r="K4955" s="44" t="s">
        <v>2664</v>
      </c>
      <c r="L4955" s="44"/>
      <c r="M4955" s="44" t="s">
        <v>2665</v>
      </c>
      <c r="N4955" s="44"/>
      <c r="O4955" s="45" t="n">
        <v>31058</v>
      </c>
      <c r="P4955" s="44" t="s">
        <v>1243</v>
      </c>
      <c r="Q4955" s="46" t="n">
        <v>561503864</v>
      </c>
      <c r="R4955" s="44" t="s">
        <v>2666</v>
      </c>
      <c r="S4955" s="44" t="s">
        <v>9649</v>
      </c>
      <c r="T4955" s="44" t="s">
        <v>9384</v>
      </c>
      <c r="U4955" s="44" t="s">
        <v>55</v>
      </c>
      <c r="V4955" s="43" t="s">
        <v>1649</v>
      </c>
      <c r="W4955" s="44"/>
      <c r="X4955" s="44"/>
      <c r="Y4955" s="44"/>
      <c r="Z4955" s="44" t="s">
        <v>2665</v>
      </c>
      <c r="AA4955" s="44"/>
      <c r="AB4955" s="45" t="n">
        <v>31058</v>
      </c>
      <c r="AC4955" s="44" t="s">
        <v>1243</v>
      </c>
      <c r="AD4955" s="44" t="s">
        <v>8411</v>
      </c>
      <c r="AE4955" s="44" t="s">
        <v>3489</v>
      </c>
      <c r="AF4955" s="43" t="n">
        <v>6</v>
      </c>
      <c r="AG4955" s="171" t="s">
        <v>9655</v>
      </c>
      <c r="AH4955" s="47"/>
      <c r="AI4955" s="520" t="n">
        <v>45658</v>
      </c>
      <c r="AJ4955" s="521" t="s">
        <v>59</v>
      </c>
      <c r="AK4955" s="369"/>
      <c r="AL4955" s="369"/>
      <c r="AM4955" s="4"/>
      <c r="AN4955" s="4"/>
      <c r="AO4955" s="4"/>
      <c r="AP4955" s="4"/>
      <c r="AQ4955" s="4"/>
      <c r="AR4955" s="4"/>
      <c r="AS4955" s="4"/>
      <c r="AT4955" s="4"/>
      <c r="AU4955" s="4"/>
      <c r="AV4955" s="4"/>
      <c r="AW4955" s="4"/>
      <c r="AX4955" s="4"/>
      <c r="AY4955" s="4"/>
      <c r="AZ4955" s="4"/>
      <c r="BA4955" s="4"/>
      <c r="BB4955" s="4"/>
      <c r="BC4955" s="4"/>
      <c r="BD4955" s="4"/>
      <c r="BE4955" s="4"/>
      <c r="BF4955" s="4"/>
      <c r="BG4955" s="4"/>
      <c r="BH4955" s="4"/>
      <c r="BI4955" s="4"/>
      <c r="BJ4955" s="4"/>
      <c r="BK4955" s="4"/>
      <c r="BL4955" s="4"/>
      <c r="BM4955" s="4"/>
      <c r="BN4955" s="4"/>
      <c r="BO4955" s="4"/>
      <c r="BP4955" s="4"/>
      <c r="BQ4955" s="4"/>
      <c r="BR4955" s="4"/>
      <c r="BS4955" s="4"/>
      <c r="BT4955" s="4"/>
      <c r="BU4955" s="4"/>
      <c r="BV4955" s="4"/>
      <c r="BW4955" s="4"/>
      <c r="BX4955" s="4"/>
      <c r="BY4955" s="4"/>
      <c r="BZ4955" s="4"/>
      <c r="CA4955" s="4"/>
      <c r="CB4955" s="4"/>
      <c r="CC4955" s="4"/>
      <c r="CD4955" s="4"/>
      <c r="CE4955" s="4"/>
      <c r="CF4955" s="4"/>
      <c r="CG4955" s="4"/>
      <c r="CH4955" s="4"/>
      <c r="CI4955" s="4"/>
      <c r="CJ4955" s="4"/>
      <c r="CK4955" s="4"/>
      <c r="CL4955" s="4"/>
      <c r="CM4955" s="4"/>
      <c r="CN4955" s="4"/>
      <c r="CO4955" s="4"/>
      <c r="CP4955" s="4"/>
      <c r="CQ4955" s="4"/>
      <c r="CR4955" s="4"/>
      <c r="CS4955" s="4"/>
      <c r="CT4955" s="4"/>
      <c r="CU4955" s="4"/>
      <c r="CV4955" s="4"/>
      <c r="CW4955" s="4"/>
      <c r="CX4955" s="4"/>
      <c r="CY4955" s="4"/>
      <c r="CZ4955" s="4"/>
      <c r="DA4955" s="4"/>
      <c r="DB4955" s="4"/>
      <c r="DC4955" s="4"/>
      <c r="DD4955" s="4"/>
      <c r="DE4955" s="4"/>
      <c r="DF4955" s="4"/>
      <c r="DG4955" s="4"/>
      <c r="DH4955" s="4"/>
      <c r="DI4955" s="4"/>
      <c r="DJ4955" s="4"/>
      <c r="DK4955" s="4"/>
      <c r="DL4955" s="4"/>
      <c r="DM4955" s="4"/>
      <c r="DN4955" s="4"/>
      <c r="DO4955" s="4"/>
      <c r="DP4955" s="4"/>
      <c r="DQ4955" s="4"/>
      <c r="DR4955" s="4"/>
      <c r="DS4955" s="4"/>
      <c r="DT4955" s="4"/>
      <c r="DU4955" s="4"/>
      <c r="DV4955" s="4"/>
      <c r="DW4955" s="4"/>
      <c r="DX4955" s="4"/>
      <c r="DY4955" s="4"/>
      <c r="DZ4955" s="4"/>
      <c r="EA4955" s="4"/>
      <c r="EB4955" s="4"/>
      <c r="EC4955" s="4"/>
      <c r="ED4955" s="4"/>
      <c r="EE4955" s="4"/>
      <c r="EF4955" s="4"/>
      <c r="EG4955" s="4"/>
      <c r="EH4955" s="4"/>
      <c r="EI4955" s="4"/>
      <c r="EJ4955" s="4"/>
      <c r="EK4955" s="4"/>
      <c r="EL4955" s="4"/>
      <c r="EM4955" s="4"/>
      <c r="EN4955" s="4"/>
      <c r="EO4955" s="4"/>
      <c r="EP4955" s="4"/>
      <c r="EQ4955" s="4"/>
      <c r="ER4955" s="4"/>
      <c r="ES4955" s="4"/>
      <c r="ET4955" s="4"/>
      <c r="EU4955" s="4"/>
      <c r="EV4955" s="4"/>
      <c r="EW4955" s="4"/>
      <c r="EX4955" s="4"/>
      <c r="EY4955" s="4"/>
      <c r="EZ4955" s="4"/>
      <c r="FA4955" s="4"/>
      <c r="FB4955" s="4"/>
      <c r="FC4955" s="4"/>
      <c r="FD4955" s="4"/>
      <c r="FE4955" s="4"/>
      <c r="FF4955" s="4"/>
      <c r="FG4955" s="4"/>
      <c r="FH4955" s="4"/>
      <c r="FI4955" s="4"/>
      <c r="FJ4955" s="4"/>
      <c r="FK4955" s="4"/>
      <c r="FL4955" s="4"/>
      <c r="FM4955" s="4"/>
      <c r="FN4955" s="4"/>
      <c r="FO4955" s="4"/>
      <c r="FP4955" s="4"/>
      <c r="FQ4955" s="4"/>
      <c r="FR4955" s="4"/>
      <c r="FS4955" s="4"/>
      <c r="FT4955" s="4"/>
      <c r="FU4955" s="4"/>
      <c r="FV4955" s="4"/>
      <c r="FW4955" s="4"/>
      <c r="FX4955" s="4"/>
      <c r="FY4955" s="4"/>
      <c r="FZ4955" s="4"/>
      <c r="GA4955" s="4"/>
      <c r="GB4955" s="4"/>
      <c r="GC4955" s="4"/>
      <c r="GD4955" s="4"/>
      <c r="GE4955" s="4"/>
      <c r="GF4955" s="4"/>
      <c r="GG4955" s="4"/>
      <c r="GH4955" s="4"/>
      <c r="GI4955" s="4"/>
      <c r="GJ4955" s="4"/>
      <c r="GK4955" s="4"/>
      <c r="GL4955" s="4"/>
      <c r="GM4955" s="4"/>
      <c r="GN4955" s="4"/>
      <c r="GO4955" s="4"/>
      <c r="GP4955" s="4"/>
      <c r="GQ4955" s="4"/>
      <c r="GR4955" s="4"/>
      <c r="GS4955" s="4"/>
      <c r="GT4955" s="4"/>
      <c r="GU4955" s="4"/>
      <c r="GV4955" s="4"/>
      <c r="GW4955" s="4"/>
      <c r="GX4955" s="4"/>
      <c r="GY4955" s="4"/>
      <c r="GZ4955" s="4"/>
      <c r="HA4955" s="4"/>
      <c r="HB4955" s="4"/>
      <c r="HC4955" s="4"/>
      <c r="HD4955" s="4"/>
      <c r="HE4955" s="4"/>
      <c r="HF4955" s="4"/>
      <c r="HG4955" s="4"/>
      <c r="HH4955" s="4"/>
      <c r="HI4955" s="4"/>
      <c r="HJ4955" s="4"/>
      <c r="HK4955" s="4"/>
      <c r="HL4955" s="4"/>
      <c r="HM4955" s="4"/>
      <c r="HN4955" s="4"/>
      <c r="HO4955" s="4"/>
      <c r="HP4955" s="4"/>
      <c r="HQ4955" s="4"/>
      <c r="HR4955" s="4"/>
      <c r="HS4955" s="4"/>
      <c r="HT4955" s="4"/>
      <c r="HU4955" s="4"/>
      <c r="HV4955" s="4"/>
      <c r="HW4955" s="4"/>
      <c r="HX4955" s="4"/>
      <c r="HY4955" s="4"/>
      <c r="HZ4955" s="4"/>
      <c r="IA4955" s="4"/>
      <c r="IB4955" s="4"/>
      <c r="IC4955" s="4"/>
      <c r="ID4955" s="4"/>
      <c r="IE4955" s="4"/>
      <c r="IF4955" s="4"/>
      <c r="IG4955" s="4"/>
      <c r="IH4955" s="4"/>
      <c r="II4955" s="4"/>
      <c r="IJ4955" s="4"/>
      <c r="IK4955" s="4"/>
      <c r="IL4955" s="4"/>
      <c r="IM4955" s="4"/>
      <c r="IN4955" s="4"/>
      <c r="IO4955" s="4"/>
      <c r="IP4955" s="4"/>
      <c r="IQ4955" s="4"/>
      <c r="IR4955" s="4"/>
      <c r="IS4955" s="4"/>
      <c r="IT4955" s="4"/>
      <c r="IU4955" s="4"/>
      <c r="IV4955" s="4"/>
      <c r="IW4955" s="4"/>
      <c r="IX4955" s="4"/>
      <c r="IY4955" s="4"/>
      <c r="IZ4955" s="4"/>
      <c r="JA4955" s="4"/>
      <c r="JB4955" s="4"/>
      <c r="JC4955" s="4"/>
      <c r="JD4955" s="4"/>
      <c r="JE4955" s="4"/>
      <c r="JF4955" s="4"/>
      <c r="JG4955" s="4"/>
      <c r="JH4955" s="4"/>
      <c r="JI4955" s="4"/>
      <c r="JJ4955" s="4"/>
      <c r="JK4955" s="4"/>
      <c r="JL4955" s="4"/>
      <c r="JM4955" s="4"/>
      <c r="JN4955" s="4"/>
      <c r="JO4955" s="4"/>
      <c r="JP4955" s="4"/>
      <c r="JQ4955" s="4"/>
      <c r="JR4955" s="4"/>
      <c r="JS4955" s="4"/>
      <c r="JT4955" s="4"/>
      <c r="JU4955" s="4"/>
      <c r="JV4955" s="4"/>
      <c r="JW4955" s="4"/>
      <c r="JX4955" s="4"/>
      <c r="JY4955" s="4"/>
      <c r="JZ4955" s="4"/>
      <c r="KA4955" s="4"/>
      <c r="KB4955" s="4"/>
      <c r="KC4955" s="4"/>
      <c r="KD4955" s="4"/>
      <c r="KE4955" s="4"/>
      <c r="KF4955" s="4"/>
      <c r="KG4955" s="4"/>
      <c r="KH4955" s="4"/>
      <c r="KI4955" s="4"/>
      <c r="KJ4955" s="4"/>
      <c r="KK4955" s="4"/>
      <c r="KL4955" s="4"/>
      <c r="KM4955" s="4"/>
      <c r="KN4955" s="4"/>
      <c r="KO4955" s="4"/>
      <c r="KP4955" s="4"/>
      <c r="KQ4955" s="4"/>
      <c r="KR4955" s="4"/>
      <c r="KS4955" s="4"/>
      <c r="KT4955" s="4"/>
      <c r="KU4955" s="4"/>
      <c r="KV4955" s="4"/>
      <c r="KW4955" s="4"/>
      <c r="KX4955" s="4"/>
      <c r="KY4955" s="4"/>
      <c r="KZ4955" s="4"/>
      <c r="LA4955" s="4"/>
      <c r="LB4955" s="4"/>
      <c r="LC4955" s="4"/>
      <c r="LD4955" s="4"/>
      <c r="LE4955" s="4"/>
      <c r="LF4955" s="4"/>
      <c r="LG4955" s="4"/>
      <c r="LH4955" s="4"/>
      <c r="LI4955" s="4"/>
      <c r="LJ4955" s="4"/>
      <c r="LK4955" s="4"/>
      <c r="LL4955" s="4"/>
      <c r="LM4955" s="4"/>
      <c r="LN4955" s="4"/>
      <c r="LO4955" s="4"/>
      <c r="LP4955" s="4"/>
      <c r="LQ4955" s="4"/>
      <c r="LR4955" s="4"/>
      <c r="LS4955" s="4"/>
      <c r="LT4955" s="4"/>
      <c r="LU4955" s="4"/>
      <c r="LV4955" s="4"/>
      <c r="LW4955" s="4"/>
      <c r="LX4955" s="4"/>
      <c r="LY4955" s="4"/>
      <c r="LZ4955" s="4"/>
      <c r="MA4955" s="4"/>
      <c r="MB4955" s="4"/>
      <c r="MC4955" s="4"/>
      <c r="MD4955" s="4"/>
      <c r="ME4955" s="4"/>
      <c r="MF4955" s="4"/>
      <c r="MG4955" s="4"/>
      <c r="MH4955" s="4"/>
      <c r="MI4955" s="4"/>
      <c r="MJ4955" s="4"/>
      <c r="MK4955" s="4"/>
      <c r="ML4955" s="4"/>
      <c r="MM4955" s="4"/>
      <c r="MN4955" s="4"/>
      <c r="MO4955" s="4"/>
      <c r="MP4955" s="4"/>
      <c r="MQ4955" s="4"/>
      <c r="MR4955" s="4"/>
      <c r="MS4955" s="4"/>
      <c r="MT4955" s="4"/>
      <c r="MU4955" s="4"/>
      <c r="MV4955" s="4"/>
      <c r="MW4955" s="4"/>
      <c r="MX4955" s="4"/>
      <c r="MY4955" s="4"/>
      <c r="MZ4955" s="4"/>
      <c r="NA4955" s="4"/>
      <c r="NB4955" s="4"/>
      <c r="NC4955" s="4"/>
      <c r="ND4955" s="4"/>
      <c r="NE4955" s="4"/>
      <c r="NF4955" s="4"/>
      <c r="NG4955" s="4"/>
      <c r="NH4955" s="4"/>
      <c r="NI4955" s="4"/>
      <c r="NJ4955" s="4"/>
      <c r="NK4955" s="4"/>
      <c r="NL4955" s="4"/>
      <c r="NM4955" s="4"/>
      <c r="NN4955" s="4"/>
      <c r="NO4955" s="4"/>
      <c r="NP4955" s="4"/>
      <c r="NQ4955" s="4"/>
      <c r="NR4955" s="4"/>
      <c r="NS4955" s="4"/>
      <c r="NT4955" s="4"/>
      <c r="NU4955" s="4"/>
      <c r="NV4955" s="4"/>
      <c r="NW4955" s="4"/>
      <c r="NX4955" s="4"/>
      <c r="NY4955" s="4"/>
      <c r="NZ4955" s="4"/>
      <c r="OA4955" s="4"/>
      <c r="OB4955" s="4"/>
      <c r="OC4955" s="4"/>
      <c r="OD4955" s="4"/>
      <c r="OE4955" s="4"/>
      <c r="OF4955" s="4"/>
      <c r="OG4955" s="4"/>
      <c r="OH4955" s="4"/>
      <c r="OI4955" s="4"/>
      <c r="OJ4955" s="4"/>
      <c r="OK4955" s="4"/>
      <c r="OL4955" s="4"/>
      <c r="OM4955" s="4"/>
      <c r="ON4955" s="4"/>
      <c r="OO4955" s="4"/>
      <c r="OP4955" s="4"/>
      <c r="OQ4955" s="4"/>
      <c r="OR4955" s="4"/>
      <c r="OS4955" s="4"/>
      <c r="OT4955" s="4"/>
      <c r="OU4955" s="4"/>
      <c r="OV4955" s="4"/>
      <c r="OW4955" s="4"/>
      <c r="OX4955" s="4"/>
      <c r="OY4955" s="4"/>
      <c r="OZ4955" s="4"/>
      <c r="PA4955" s="4"/>
      <c r="PB4955" s="4"/>
      <c r="PC4955" s="4"/>
      <c r="PD4955" s="4"/>
      <c r="PE4955" s="4"/>
      <c r="PF4955" s="4"/>
      <c r="PG4955" s="4"/>
      <c r="PH4955" s="4"/>
      <c r="PI4955" s="4"/>
      <c r="PJ4955" s="4"/>
      <c r="PK4955" s="4"/>
      <c r="PL4955" s="4"/>
      <c r="PM4955" s="4"/>
      <c r="PN4955" s="4"/>
      <c r="PO4955" s="4"/>
      <c r="PP4955" s="4"/>
      <c r="PQ4955" s="4"/>
      <c r="PR4955" s="4"/>
      <c r="PS4955" s="4"/>
      <c r="PT4955" s="4"/>
      <c r="PU4955" s="4"/>
      <c r="PV4955" s="4"/>
      <c r="PW4955" s="4"/>
      <c r="PX4955" s="4"/>
      <c r="PY4955" s="4"/>
      <c r="PZ4955" s="4"/>
      <c r="QA4955" s="4"/>
      <c r="QB4955" s="4"/>
      <c r="QC4955" s="4"/>
      <c r="QD4955" s="4"/>
      <c r="QE4955" s="4"/>
      <c r="QF4955" s="4"/>
      <c r="QG4955" s="4"/>
      <c r="QH4955" s="4"/>
      <c r="QI4955" s="4"/>
      <c r="QJ4955" s="4"/>
      <c r="QK4955" s="4"/>
      <c r="QL4955" s="4"/>
      <c r="QM4955" s="4"/>
      <c r="QN4955" s="4"/>
      <c r="QO4955" s="4"/>
      <c r="QP4955" s="4"/>
      <c r="QQ4955" s="4"/>
      <c r="QR4955" s="4"/>
      <c r="QS4955" s="4"/>
      <c r="QT4955" s="4"/>
      <c r="QU4955" s="4"/>
      <c r="QV4955" s="4"/>
      <c r="QW4955" s="4"/>
      <c r="QX4955" s="4"/>
      <c r="QY4955" s="4"/>
      <c r="QZ4955" s="4"/>
      <c r="RA4955" s="4"/>
      <c r="RB4955" s="4"/>
      <c r="RC4955" s="4"/>
      <c r="RD4955" s="4"/>
      <c r="RE4955" s="4"/>
      <c r="RF4955" s="4"/>
      <c r="RG4955" s="4"/>
      <c r="RH4955" s="4"/>
      <c r="RI4955" s="4"/>
      <c r="RJ4955" s="4"/>
      <c r="RK4955" s="4"/>
      <c r="RL4955" s="4"/>
      <c r="RM4955" s="4"/>
      <c r="RN4955" s="4"/>
      <c r="RO4955" s="4"/>
      <c r="RP4955" s="4"/>
      <c r="RQ4955" s="4"/>
      <c r="RR4955" s="4"/>
      <c r="RS4955" s="4"/>
      <c r="RT4955" s="4"/>
      <c r="RU4955" s="4"/>
      <c r="RV4955" s="4"/>
      <c r="RW4955" s="4"/>
      <c r="RX4955" s="4"/>
      <c r="RY4955" s="4"/>
      <c r="RZ4955" s="4"/>
      <c r="SA4955" s="4"/>
      <c r="SB4955" s="4"/>
      <c r="SC4955" s="4"/>
      <c r="SD4955" s="4"/>
      <c r="SE4955" s="4"/>
      <c r="SF4955" s="4"/>
      <c r="SG4955" s="4"/>
      <c r="SH4955" s="4"/>
      <c r="SI4955" s="4"/>
      <c r="SJ4955" s="4"/>
      <c r="SK4955" s="4"/>
      <c r="SL4955" s="4"/>
      <c r="SM4955" s="4"/>
      <c r="SN4955" s="4"/>
      <c r="SO4955" s="4"/>
      <c r="SP4955" s="4"/>
      <c r="SQ4955" s="4"/>
      <c r="SR4955" s="4"/>
      <c r="SS4955" s="4"/>
      <c r="ST4955" s="4"/>
      <c r="SU4955" s="4"/>
      <c r="SV4955" s="4"/>
      <c r="SW4955" s="4"/>
      <c r="SX4955" s="4"/>
      <c r="SY4955" s="4"/>
      <c r="SZ4955" s="4"/>
      <c r="TA4955" s="4"/>
      <c r="TB4955" s="4"/>
      <c r="TC4955" s="4"/>
      <c r="TD4955" s="4"/>
      <c r="TE4955" s="4"/>
      <c r="TF4955" s="4"/>
      <c r="TG4955" s="4"/>
      <c r="TH4955" s="4"/>
      <c r="TI4955" s="4"/>
      <c r="TJ4955" s="4"/>
      <c r="TK4955" s="4"/>
      <c r="TL4955" s="4"/>
      <c r="TM4955" s="4"/>
      <c r="TN4955" s="4"/>
      <c r="TO4955" s="4"/>
      <c r="TP4955" s="4"/>
      <c r="TQ4955" s="4"/>
      <c r="TR4955" s="4"/>
      <c r="TS4955" s="4"/>
      <c r="TT4955" s="4"/>
      <c r="TU4955" s="4"/>
      <c r="TV4955" s="4"/>
      <c r="TW4955" s="4"/>
      <c r="TX4955" s="4"/>
      <c r="TY4955" s="4"/>
      <c r="TZ4955" s="4"/>
      <c r="UA4955" s="4"/>
      <c r="UB4955" s="4"/>
      <c r="UC4955" s="4"/>
      <c r="UD4955" s="4"/>
      <c r="UE4955" s="4"/>
      <c r="UF4955" s="4"/>
      <c r="UG4955" s="4"/>
      <c r="UH4955" s="4"/>
      <c r="UI4955" s="4"/>
      <c r="UJ4955" s="4"/>
      <c r="UK4955" s="4"/>
      <c r="UL4955" s="4"/>
      <c r="UM4955" s="4"/>
      <c r="UN4955" s="4"/>
      <c r="UO4955" s="4"/>
      <c r="UP4955" s="4"/>
      <c r="UQ4955" s="4"/>
      <c r="UR4955" s="4"/>
      <c r="US4955" s="4"/>
      <c r="UT4955" s="4"/>
      <c r="UU4955" s="4"/>
      <c r="UV4955" s="4"/>
      <c r="UW4955" s="4"/>
      <c r="UX4955" s="4"/>
      <c r="UY4955" s="4"/>
      <c r="UZ4955" s="4"/>
      <c r="VA4955" s="4"/>
      <c r="VB4955" s="4"/>
      <c r="VC4955" s="4"/>
      <c r="VD4955" s="4"/>
      <c r="VE4955" s="4"/>
      <c r="VF4955" s="4"/>
      <c r="VG4955" s="4"/>
      <c r="VH4955" s="4"/>
      <c r="VI4955" s="4"/>
      <c r="VJ4955" s="4"/>
      <c r="VK4955" s="4"/>
      <c r="VL4955" s="4"/>
      <c r="VM4955" s="4"/>
      <c r="VN4955" s="4"/>
      <c r="VO4955" s="4"/>
      <c r="VP4955" s="4"/>
      <c r="VQ4955" s="4"/>
      <c r="VR4955" s="4"/>
      <c r="VS4955" s="4"/>
      <c r="VT4955" s="4"/>
      <c r="VU4955" s="4"/>
      <c r="VV4955" s="4"/>
      <c r="VW4955" s="4"/>
      <c r="VX4955" s="4"/>
      <c r="VY4955" s="4"/>
      <c r="VZ4955" s="4"/>
      <c r="WA4955" s="4"/>
      <c r="WB4955" s="4"/>
      <c r="WC4955" s="4"/>
      <c r="WD4955" s="4"/>
      <c r="WE4955" s="4"/>
      <c r="WF4955" s="4"/>
      <c r="WG4955" s="4"/>
      <c r="WH4955" s="4"/>
      <c r="WI4955" s="4"/>
      <c r="WJ4955" s="4"/>
      <c r="WK4955" s="4"/>
      <c r="WL4955" s="4"/>
      <c r="WM4955" s="4"/>
      <c r="WN4955" s="4"/>
      <c r="WO4955" s="4"/>
      <c r="WP4955" s="4"/>
      <c r="WQ4955" s="4"/>
      <c r="WR4955" s="4"/>
      <c r="WS4955" s="4"/>
      <c r="WT4955" s="4"/>
      <c r="WU4955" s="4"/>
      <c r="WV4955" s="4"/>
      <c r="WW4955" s="4"/>
      <c r="WX4955" s="4"/>
      <c r="WY4955" s="4"/>
      <c r="WZ4955" s="4"/>
      <c r="XA4955" s="4"/>
      <c r="XB4955" s="4"/>
      <c r="XC4955" s="4"/>
      <c r="XD4955" s="4"/>
      <c r="XE4955" s="4"/>
      <c r="XF4955" s="4"/>
      <c r="XG4955" s="4"/>
      <c r="XH4955" s="4"/>
      <c r="XI4955" s="4"/>
    </row>
    <row r="4956" s="18" customFormat="true" ht="13.8" hidden="false" customHeight="false" outlineLevel="0" collapsed="false">
      <c r="A4956" s="43" t="s">
        <v>31</v>
      </c>
      <c r="B4956" s="44" t="s">
        <v>32</v>
      </c>
      <c r="C4956" s="43" t="s">
        <v>31</v>
      </c>
      <c r="D4956" s="44" t="s">
        <v>32</v>
      </c>
      <c r="E4956" s="43" t="s">
        <v>33</v>
      </c>
      <c r="F4956" s="44" t="s">
        <v>8677</v>
      </c>
      <c r="G4956" s="168" t="n">
        <v>19311383400017</v>
      </c>
      <c r="H4956" s="44" t="s">
        <v>2662</v>
      </c>
      <c r="I4956" s="44" t="s">
        <v>2663</v>
      </c>
      <c r="J4956" s="44" t="s">
        <v>2662</v>
      </c>
      <c r="K4956" s="44" t="s">
        <v>2664</v>
      </c>
      <c r="L4956" s="44"/>
      <c r="M4956" s="44" t="s">
        <v>2665</v>
      </c>
      <c r="N4956" s="44"/>
      <c r="O4956" s="45" t="n">
        <v>31058</v>
      </c>
      <c r="P4956" s="44" t="s">
        <v>1243</v>
      </c>
      <c r="Q4956" s="46" t="n">
        <v>561503864</v>
      </c>
      <c r="R4956" s="44" t="s">
        <v>2666</v>
      </c>
      <c r="S4956" s="44" t="s">
        <v>9649</v>
      </c>
      <c r="T4956" s="44" t="s">
        <v>9384</v>
      </c>
      <c r="U4956" s="44" t="s">
        <v>55</v>
      </c>
      <c r="V4956" s="43" t="s">
        <v>1649</v>
      </c>
      <c r="W4956" s="44"/>
      <c r="X4956" s="44"/>
      <c r="Y4956" s="44"/>
      <c r="Z4956" s="44" t="s">
        <v>2665</v>
      </c>
      <c r="AA4956" s="44"/>
      <c r="AB4956" s="45" t="n">
        <v>31058</v>
      </c>
      <c r="AC4956" s="44" t="s">
        <v>1243</v>
      </c>
      <c r="AD4956" s="44" t="s">
        <v>8411</v>
      </c>
      <c r="AE4956" s="44" t="s">
        <v>3489</v>
      </c>
      <c r="AF4956" s="43" t="n">
        <v>6</v>
      </c>
      <c r="AG4956" s="171" t="s">
        <v>9656</v>
      </c>
      <c r="AH4956" s="47"/>
      <c r="AI4956" s="520" t="n">
        <v>45658</v>
      </c>
      <c r="AJ4956" s="521" t="s">
        <v>59</v>
      </c>
      <c r="AK4956" s="369"/>
      <c r="AL4956" s="369"/>
      <c r="AM4956" s="4"/>
      <c r="AN4956" s="4"/>
      <c r="AO4956" s="4"/>
      <c r="AP4956" s="4"/>
      <c r="AQ4956" s="4"/>
      <c r="AR4956" s="4"/>
      <c r="AS4956" s="4"/>
      <c r="AT4956" s="4"/>
      <c r="AU4956" s="4"/>
      <c r="AV4956" s="4"/>
      <c r="AW4956" s="4"/>
      <c r="AX4956" s="4"/>
      <c r="AY4956" s="4"/>
      <c r="AZ4956" s="4"/>
      <c r="BA4956" s="4"/>
      <c r="BB4956" s="4"/>
      <c r="BC4956" s="4"/>
      <c r="BD4956" s="4"/>
      <c r="BE4956" s="4"/>
      <c r="BF4956" s="4"/>
      <c r="BG4956" s="4"/>
      <c r="BH4956" s="4"/>
      <c r="BI4956" s="4"/>
      <c r="BJ4956" s="4"/>
      <c r="BK4956" s="4"/>
      <c r="BL4956" s="4"/>
      <c r="BM4956" s="4"/>
      <c r="BN4956" s="4"/>
      <c r="BO4956" s="4"/>
      <c r="BP4956" s="4"/>
      <c r="BQ4956" s="4"/>
      <c r="BR4956" s="4"/>
      <c r="BS4956" s="4"/>
      <c r="BT4956" s="4"/>
      <c r="BU4956" s="4"/>
      <c r="BV4956" s="4"/>
      <c r="BW4956" s="4"/>
      <c r="BX4956" s="4"/>
      <c r="BY4956" s="4"/>
      <c r="BZ4956" s="4"/>
      <c r="CA4956" s="4"/>
      <c r="CB4956" s="4"/>
      <c r="CC4956" s="4"/>
      <c r="CD4956" s="4"/>
      <c r="CE4956" s="4"/>
      <c r="CF4956" s="4"/>
      <c r="CG4956" s="4"/>
      <c r="CH4956" s="4"/>
      <c r="CI4956" s="4"/>
      <c r="CJ4956" s="4"/>
      <c r="CK4956" s="4"/>
      <c r="CL4956" s="4"/>
      <c r="CM4956" s="4"/>
      <c r="CN4956" s="4"/>
      <c r="CO4956" s="4"/>
      <c r="CP4956" s="4"/>
      <c r="CQ4956" s="4"/>
      <c r="CR4956" s="4"/>
      <c r="CS4956" s="4"/>
      <c r="CT4956" s="4"/>
      <c r="CU4956" s="4"/>
      <c r="CV4956" s="4"/>
      <c r="CW4956" s="4"/>
      <c r="CX4956" s="4"/>
      <c r="CY4956" s="4"/>
      <c r="CZ4956" s="4"/>
      <c r="DA4956" s="4"/>
      <c r="DB4956" s="4"/>
      <c r="DC4956" s="4"/>
      <c r="DD4956" s="4"/>
      <c r="DE4956" s="4"/>
      <c r="DF4956" s="4"/>
      <c r="DG4956" s="4"/>
      <c r="DH4956" s="4"/>
      <c r="DI4956" s="4"/>
      <c r="DJ4956" s="4"/>
      <c r="DK4956" s="4"/>
      <c r="DL4956" s="4"/>
      <c r="DM4956" s="4"/>
      <c r="DN4956" s="4"/>
      <c r="DO4956" s="4"/>
      <c r="DP4956" s="4"/>
      <c r="DQ4956" s="4"/>
      <c r="DR4956" s="4"/>
      <c r="DS4956" s="4"/>
      <c r="DT4956" s="4"/>
      <c r="DU4956" s="4"/>
      <c r="DV4956" s="4"/>
      <c r="DW4956" s="4"/>
      <c r="DX4956" s="4"/>
      <c r="DY4956" s="4"/>
      <c r="DZ4956" s="4"/>
      <c r="EA4956" s="4"/>
      <c r="EB4956" s="4"/>
      <c r="EC4956" s="4"/>
      <c r="ED4956" s="4"/>
      <c r="EE4956" s="4"/>
      <c r="EF4956" s="4"/>
      <c r="EG4956" s="4"/>
      <c r="EH4956" s="4"/>
      <c r="EI4956" s="4"/>
      <c r="EJ4956" s="4"/>
      <c r="EK4956" s="4"/>
      <c r="EL4956" s="4"/>
      <c r="EM4956" s="4"/>
      <c r="EN4956" s="4"/>
      <c r="EO4956" s="4"/>
      <c r="EP4956" s="4"/>
      <c r="EQ4956" s="4"/>
      <c r="ER4956" s="4"/>
      <c r="ES4956" s="4"/>
      <c r="ET4956" s="4"/>
      <c r="EU4956" s="4"/>
      <c r="EV4956" s="4"/>
      <c r="EW4956" s="4"/>
      <c r="EX4956" s="4"/>
      <c r="EY4956" s="4"/>
      <c r="EZ4956" s="4"/>
      <c r="FA4956" s="4"/>
      <c r="FB4956" s="4"/>
      <c r="FC4956" s="4"/>
      <c r="FD4956" s="4"/>
      <c r="FE4956" s="4"/>
      <c r="FF4956" s="4"/>
      <c r="FG4956" s="4"/>
      <c r="FH4956" s="4"/>
      <c r="FI4956" s="4"/>
      <c r="FJ4956" s="4"/>
      <c r="FK4956" s="4"/>
      <c r="FL4956" s="4"/>
      <c r="FM4956" s="4"/>
      <c r="FN4956" s="4"/>
      <c r="FO4956" s="4"/>
      <c r="FP4956" s="4"/>
      <c r="FQ4956" s="4"/>
      <c r="FR4956" s="4"/>
      <c r="FS4956" s="4"/>
      <c r="FT4956" s="4"/>
      <c r="FU4956" s="4"/>
      <c r="FV4956" s="4"/>
      <c r="FW4956" s="4"/>
      <c r="FX4956" s="4"/>
      <c r="FY4956" s="4"/>
      <c r="FZ4956" s="4"/>
      <c r="GA4956" s="4"/>
      <c r="GB4956" s="4"/>
      <c r="GC4956" s="4"/>
      <c r="GD4956" s="4"/>
      <c r="GE4956" s="4"/>
      <c r="GF4956" s="4"/>
      <c r="GG4956" s="4"/>
      <c r="GH4956" s="4"/>
      <c r="GI4956" s="4"/>
      <c r="GJ4956" s="4"/>
      <c r="GK4956" s="4"/>
      <c r="GL4956" s="4"/>
      <c r="GM4956" s="4"/>
      <c r="GN4956" s="4"/>
      <c r="GO4956" s="4"/>
      <c r="GP4956" s="4"/>
      <c r="GQ4956" s="4"/>
      <c r="GR4956" s="4"/>
      <c r="GS4956" s="4"/>
      <c r="GT4956" s="4"/>
      <c r="GU4956" s="4"/>
      <c r="GV4956" s="4"/>
      <c r="GW4956" s="4"/>
      <c r="GX4956" s="4"/>
      <c r="GY4956" s="4"/>
      <c r="GZ4956" s="4"/>
      <c r="HA4956" s="4"/>
      <c r="HB4956" s="4"/>
      <c r="HC4956" s="4"/>
      <c r="HD4956" s="4"/>
      <c r="HE4956" s="4"/>
      <c r="HF4956" s="4"/>
      <c r="HG4956" s="4"/>
      <c r="HH4956" s="4"/>
      <c r="HI4956" s="4"/>
      <c r="HJ4956" s="4"/>
      <c r="HK4956" s="4"/>
      <c r="HL4956" s="4"/>
      <c r="HM4956" s="4"/>
      <c r="HN4956" s="4"/>
      <c r="HO4956" s="4"/>
      <c r="HP4956" s="4"/>
      <c r="HQ4956" s="4"/>
      <c r="HR4956" s="4"/>
      <c r="HS4956" s="4"/>
      <c r="HT4956" s="4"/>
      <c r="HU4956" s="4"/>
      <c r="HV4956" s="4"/>
      <c r="HW4956" s="4"/>
      <c r="HX4956" s="4"/>
      <c r="HY4956" s="4"/>
      <c r="HZ4956" s="4"/>
      <c r="IA4956" s="4"/>
      <c r="IB4956" s="4"/>
      <c r="IC4956" s="4"/>
      <c r="ID4956" s="4"/>
      <c r="IE4956" s="4"/>
      <c r="IF4956" s="4"/>
      <c r="IG4956" s="4"/>
      <c r="IH4956" s="4"/>
      <c r="II4956" s="4"/>
      <c r="IJ4956" s="4"/>
      <c r="IK4956" s="4"/>
      <c r="IL4956" s="4"/>
      <c r="IM4956" s="4"/>
      <c r="IN4956" s="4"/>
      <c r="IO4956" s="4"/>
      <c r="IP4956" s="4"/>
      <c r="IQ4956" s="4"/>
      <c r="IR4956" s="4"/>
      <c r="IS4956" s="4"/>
      <c r="IT4956" s="4"/>
      <c r="IU4956" s="4"/>
      <c r="IV4956" s="4"/>
      <c r="IW4956" s="4"/>
      <c r="IX4956" s="4"/>
      <c r="IY4956" s="4"/>
      <c r="IZ4956" s="4"/>
      <c r="JA4956" s="4"/>
      <c r="JB4956" s="4"/>
      <c r="JC4956" s="4"/>
      <c r="JD4956" s="4"/>
      <c r="JE4956" s="4"/>
      <c r="JF4956" s="4"/>
      <c r="JG4956" s="4"/>
      <c r="JH4956" s="4"/>
      <c r="JI4956" s="4"/>
      <c r="JJ4956" s="4"/>
      <c r="JK4956" s="4"/>
      <c r="JL4956" s="4"/>
      <c r="JM4956" s="4"/>
      <c r="JN4956" s="4"/>
      <c r="JO4956" s="4"/>
      <c r="JP4956" s="4"/>
      <c r="JQ4956" s="4"/>
      <c r="JR4956" s="4"/>
      <c r="JS4956" s="4"/>
      <c r="JT4956" s="4"/>
      <c r="JU4956" s="4"/>
      <c r="JV4956" s="4"/>
      <c r="JW4956" s="4"/>
      <c r="JX4956" s="4"/>
      <c r="JY4956" s="4"/>
      <c r="JZ4956" s="4"/>
      <c r="KA4956" s="4"/>
      <c r="KB4956" s="4"/>
      <c r="KC4956" s="4"/>
      <c r="KD4956" s="4"/>
      <c r="KE4956" s="4"/>
      <c r="KF4956" s="4"/>
      <c r="KG4956" s="4"/>
      <c r="KH4956" s="4"/>
      <c r="KI4956" s="4"/>
      <c r="KJ4956" s="4"/>
      <c r="KK4956" s="4"/>
      <c r="KL4956" s="4"/>
      <c r="KM4956" s="4"/>
      <c r="KN4956" s="4"/>
      <c r="KO4956" s="4"/>
      <c r="KP4956" s="4"/>
      <c r="KQ4956" s="4"/>
      <c r="KR4956" s="4"/>
      <c r="KS4956" s="4"/>
      <c r="KT4956" s="4"/>
      <c r="KU4956" s="4"/>
      <c r="KV4956" s="4"/>
      <c r="KW4956" s="4"/>
      <c r="KX4956" s="4"/>
      <c r="KY4956" s="4"/>
      <c r="KZ4956" s="4"/>
      <c r="LA4956" s="4"/>
      <c r="LB4956" s="4"/>
      <c r="LC4956" s="4"/>
      <c r="LD4956" s="4"/>
      <c r="LE4956" s="4"/>
      <c r="LF4956" s="4"/>
      <c r="LG4956" s="4"/>
      <c r="LH4956" s="4"/>
      <c r="LI4956" s="4"/>
      <c r="LJ4956" s="4"/>
      <c r="LK4956" s="4"/>
      <c r="LL4956" s="4"/>
      <c r="LM4956" s="4"/>
      <c r="LN4956" s="4"/>
      <c r="LO4956" s="4"/>
      <c r="LP4956" s="4"/>
      <c r="LQ4956" s="4"/>
      <c r="LR4956" s="4"/>
      <c r="LS4956" s="4"/>
      <c r="LT4956" s="4"/>
      <c r="LU4956" s="4"/>
      <c r="LV4956" s="4"/>
      <c r="LW4956" s="4"/>
      <c r="LX4956" s="4"/>
      <c r="LY4956" s="4"/>
      <c r="LZ4956" s="4"/>
      <c r="MA4956" s="4"/>
      <c r="MB4956" s="4"/>
      <c r="MC4956" s="4"/>
      <c r="MD4956" s="4"/>
      <c r="ME4956" s="4"/>
      <c r="MF4956" s="4"/>
      <c r="MG4956" s="4"/>
      <c r="MH4956" s="4"/>
      <c r="MI4956" s="4"/>
      <c r="MJ4956" s="4"/>
      <c r="MK4956" s="4"/>
      <c r="ML4956" s="4"/>
      <c r="MM4956" s="4"/>
      <c r="MN4956" s="4"/>
      <c r="MO4956" s="4"/>
      <c r="MP4956" s="4"/>
      <c r="MQ4956" s="4"/>
      <c r="MR4956" s="4"/>
      <c r="MS4956" s="4"/>
      <c r="MT4956" s="4"/>
      <c r="MU4956" s="4"/>
      <c r="MV4956" s="4"/>
      <c r="MW4956" s="4"/>
      <c r="MX4956" s="4"/>
      <c r="MY4956" s="4"/>
      <c r="MZ4956" s="4"/>
      <c r="NA4956" s="4"/>
      <c r="NB4956" s="4"/>
      <c r="NC4956" s="4"/>
      <c r="ND4956" s="4"/>
      <c r="NE4956" s="4"/>
      <c r="NF4956" s="4"/>
      <c r="NG4956" s="4"/>
      <c r="NH4956" s="4"/>
      <c r="NI4956" s="4"/>
      <c r="NJ4956" s="4"/>
      <c r="NK4956" s="4"/>
      <c r="NL4956" s="4"/>
      <c r="NM4956" s="4"/>
      <c r="NN4956" s="4"/>
      <c r="NO4956" s="4"/>
      <c r="NP4956" s="4"/>
      <c r="NQ4956" s="4"/>
      <c r="NR4956" s="4"/>
      <c r="NS4956" s="4"/>
      <c r="NT4956" s="4"/>
      <c r="NU4956" s="4"/>
      <c r="NV4956" s="4"/>
      <c r="NW4956" s="4"/>
      <c r="NX4956" s="4"/>
      <c r="NY4956" s="4"/>
      <c r="NZ4956" s="4"/>
      <c r="OA4956" s="4"/>
      <c r="OB4956" s="4"/>
      <c r="OC4956" s="4"/>
      <c r="OD4956" s="4"/>
      <c r="OE4956" s="4"/>
      <c r="OF4956" s="4"/>
      <c r="OG4956" s="4"/>
      <c r="OH4956" s="4"/>
      <c r="OI4956" s="4"/>
      <c r="OJ4956" s="4"/>
      <c r="OK4956" s="4"/>
      <c r="OL4956" s="4"/>
      <c r="OM4956" s="4"/>
      <c r="ON4956" s="4"/>
      <c r="OO4956" s="4"/>
      <c r="OP4956" s="4"/>
      <c r="OQ4956" s="4"/>
      <c r="OR4956" s="4"/>
      <c r="OS4956" s="4"/>
      <c r="OT4956" s="4"/>
      <c r="OU4956" s="4"/>
      <c r="OV4956" s="4"/>
      <c r="OW4956" s="4"/>
      <c r="OX4956" s="4"/>
      <c r="OY4956" s="4"/>
      <c r="OZ4956" s="4"/>
      <c r="PA4956" s="4"/>
      <c r="PB4956" s="4"/>
      <c r="PC4956" s="4"/>
      <c r="PD4956" s="4"/>
      <c r="PE4956" s="4"/>
      <c r="PF4956" s="4"/>
      <c r="PG4956" s="4"/>
      <c r="PH4956" s="4"/>
      <c r="PI4956" s="4"/>
      <c r="PJ4956" s="4"/>
      <c r="PK4956" s="4"/>
      <c r="PL4956" s="4"/>
      <c r="PM4956" s="4"/>
      <c r="PN4956" s="4"/>
      <c r="PO4956" s="4"/>
      <c r="PP4956" s="4"/>
      <c r="PQ4956" s="4"/>
      <c r="PR4956" s="4"/>
      <c r="PS4956" s="4"/>
      <c r="PT4956" s="4"/>
      <c r="PU4956" s="4"/>
      <c r="PV4956" s="4"/>
      <c r="PW4956" s="4"/>
      <c r="PX4956" s="4"/>
      <c r="PY4956" s="4"/>
      <c r="PZ4956" s="4"/>
      <c r="QA4956" s="4"/>
      <c r="QB4956" s="4"/>
      <c r="QC4956" s="4"/>
      <c r="QD4956" s="4"/>
      <c r="QE4956" s="4"/>
      <c r="QF4956" s="4"/>
      <c r="QG4956" s="4"/>
      <c r="QH4956" s="4"/>
      <c r="QI4956" s="4"/>
      <c r="QJ4956" s="4"/>
      <c r="QK4956" s="4"/>
      <c r="QL4956" s="4"/>
      <c r="QM4956" s="4"/>
      <c r="QN4956" s="4"/>
      <c r="QO4956" s="4"/>
      <c r="QP4956" s="4"/>
      <c r="QQ4956" s="4"/>
      <c r="QR4956" s="4"/>
      <c r="QS4956" s="4"/>
      <c r="QT4956" s="4"/>
      <c r="QU4956" s="4"/>
      <c r="QV4956" s="4"/>
      <c r="QW4956" s="4"/>
      <c r="QX4956" s="4"/>
      <c r="QY4956" s="4"/>
      <c r="QZ4956" s="4"/>
      <c r="RA4956" s="4"/>
      <c r="RB4956" s="4"/>
      <c r="RC4956" s="4"/>
      <c r="RD4956" s="4"/>
      <c r="RE4956" s="4"/>
      <c r="RF4956" s="4"/>
      <c r="RG4956" s="4"/>
      <c r="RH4956" s="4"/>
      <c r="RI4956" s="4"/>
      <c r="RJ4956" s="4"/>
      <c r="RK4956" s="4"/>
      <c r="RL4956" s="4"/>
      <c r="RM4956" s="4"/>
      <c r="RN4956" s="4"/>
      <c r="RO4956" s="4"/>
      <c r="RP4956" s="4"/>
      <c r="RQ4956" s="4"/>
      <c r="RR4956" s="4"/>
      <c r="RS4956" s="4"/>
      <c r="RT4956" s="4"/>
      <c r="RU4956" s="4"/>
      <c r="RV4956" s="4"/>
      <c r="RW4956" s="4"/>
      <c r="RX4956" s="4"/>
      <c r="RY4956" s="4"/>
      <c r="RZ4956" s="4"/>
      <c r="SA4956" s="4"/>
      <c r="SB4956" s="4"/>
      <c r="SC4956" s="4"/>
      <c r="SD4956" s="4"/>
      <c r="SE4956" s="4"/>
      <c r="SF4956" s="4"/>
      <c r="SG4956" s="4"/>
      <c r="SH4956" s="4"/>
      <c r="SI4956" s="4"/>
      <c r="SJ4956" s="4"/>
      <c r="SK4956" s="4"/>
      <c r="SL4956" s="4"/>
      <c r="SM4956" s="4"/>
      <c r="SN4956" s="4"/>
      <c r="SO4956" s="4"/>
      <c r="SP4956" s="4"/>
      <c r="SQ4956" s="4"/>
      <c r="SR4956" s="4"/>
      <c r="SS4956" s="4"/>
      <c r="ST4956" s="4"/>
      <c r="SU4956" s="4"/>
      <c r="SV4956" s="4"/>
      <c r="SW4956" s="4"/>
      <c r="SX4956" s="4"/>
      <c r="SY4956" s="4"/>
      <c r="SZ4956" s="4"/>
      <c r="TA4956" s="4"/>
      <c r="TB4956" s="4"/>
      <c r="TC4956" s="4"/>
      <c r="TD4956" s="4"/>
      <c r="TE4956" s="4"/>
      <c r="TF4956" s="4"/>
      <c r="TG4956" s="4"/>
      <c r="TH4956" s="4"/>
      <c r="TI4956" s="4"/>
      <c r="TJ4956" s="4"/>
      <c r="TK4956" s="4"/>
      <c r="TL4956" s="4"/>
      <c r="TM4956" s="4"/>
      <c r="TN4956" s="4"/>
      <c r="TO4956" s="4"/>
      <c r="TP4956" s="4"/>
      <c r="TQ4956" s="4"/>
      <c r="TR4956" s="4"/>
      <c r="TS4956" s="4"/>
      <c r="TT4956" s="4"/>
      <c r="TU4956" s="4"/>
      <c r="TV4956" s="4"/>
      <c r="TW4956" s="4"/>
      <c r="TX4956" s="4"/>
      <c r="TY4956" s="4"/>
      <c r="TZ4956" s="4"/>
      <c r="UA4956" s="4"/>
      <c r="UB4956" s="4"/>
      <c r="UC4956" s="4"/>
      <c r="UD4956" s="4"/>
      <c r="UE4956" s="4"/>
      <c r="UF4956" s="4"/>
      <c r="UG4956" s="4"/>
      <c r="UH4956" s="4"/>
      <c r="UI4956" s="4"/>
      <c r="UJ4956" s="4"/>
      <c r="UK4956" s="4"/>
      <c r="UL4956" s="4"/>
      <c r="UM4956" s="4"/>
      <c r="UN4956" s="4"/>
      <c r="UO4956" s="4"/>
      <c r="UP4956" s="4"/>
      <c r="UQ4956" s="4"/>
      <c r="UR4956" s="4"/>
      <c r="US4956" s="4"/>
      <c r="UT4956" s="4"/>
      <c r="UU4956" s="4"/>
      <c r="UV4956" s="4"/>
      <c r="UW4956" s="4"/>
      <c r="UX4956" s="4"/>
      <c r="UY4956" s="4"/>
      <c r="UZ4956" s="4"/>
      <c r="VA4956" s="4"/>
      <c r="VB4956" s="4"/>
      <c r="VC4956" s="4"/>
      <c r="VD4956" s="4"/>
      <c r="VE4956" s="4"/>
      <c r="VF4956" s="4"/>
      <c r="VG4956" s="4"/>
      <c r="VH4956" s="4"/>
      <c r="VI4956" s="4"/>
      <c r="VJ4956" s="4"/>
      <c r="VK4956" s="4"/>
      <c r="VL4956" s="4"/>
      <c r="VM4956" s="4"/>
      <c r="VN4956" s="4"/>
      <c r="VO4956" s="4"/>
      <c r="VP4956" s="4"/>
      <c r="VQ4956" s="4"/>
      <c r="VR4956" s="4"/>
      <c r="VS4956" s="4"/>
      <c r="VT4956" s="4"/>
      <c r="VU4956" s="4"/>
      <c r="VV4956" s="4"/>
      <c r="VW4956" s="4"/>
      <c r="VX4956" s="4"/>
      <c r="VY4956" s="4"/>
      <c r="VZ4956" s="4"/>
      <c r="WA4956" s="4"/>
      <c r="WB4956" s="4"/>
      <c r="WC4956" s="4"/>
      <c r="WD4956" s="4"/>
      <c r="WE4956" s="4"/>
      <c r="WF4956" s="4"/>
      <c r="WG4956" s="4"/>
      <c r="WH4956" s="4"/>
      <c r="WI4956" s="4"/>
      <c r="WJ4956" s="4"/>
      <c r="WK4956" s="4"/>
      <c r="WL4956" s="4"/>
      <c r="WM4956" s="4"/>
      <c r="WN4956" s="4"/>
      <c r="WO4956" s="4"/>
      <c r="WP4956" s="4"/>
      <c r="WQ4956" s="4"/>
      <c r="WR4956" s="4"/>
      <c r="WS4956" s="4"/>
      <c r="WT4956" s="4"/>
      <c r="WU4956" s="4"/>
      <c r="WV4956" s="4"/>
      <c r="WW4956" s="4"/>
      <c r="WX4956" s="4"/>
      <c r="WY4956" s="4"/>
      <c r="WZ4956" s="4"/>
      <c r="XA4956" s="4"/>
      <c r="XB4956" s="4"/>
      <c r="XC4956" s="4"/>
      <c r="XD4956" s="4"/>
      <c r="XE4956" s="4"/>
      <c r="XF4956" s="4"/>
      <c r="XG4956" s="4"/>
      <c r="XH4956" s="4"/>
      <c r="XI4956" s="4"/>
    </row>
    <row r="4957" s="18" customFormat="true" ht="13.8" hidden="false" customHeight="false" outlineLevel="0" collapsed="false">
      <c r="A4957" s="43" t="s">
        <v>31</v>
      </c>
      <c r="B4957" s="44" t="s">
        <v>32</v>
      </c>
      <c r="C4957" s="43" t="s">
        <v>31</v>
      </c>
      <c r="D4957" s="44" t="s">
        <v>32</v>
      </c>
      <c r="E4957" s="43" t="s">
        <v>33</v>
      </c>
      <c r="F4957" s="44" t="s">
        <v>8677</v>
      </c>
      <c r="G4957" s="168" t="n">
        <v>19311383400017</v>
      </c>
      <c r="H4957" s="44" t="s">
        <v>2662</v>
      </c>
      <c r="I4957" s="44" t="s">
        <v>2663</v>
      </c>
      <c r="J4957" s="44" t="s">
        <v>2662</v>
      </c>
      <c r="K4957" s="44" t="s">
        <v>2664</v>
      </c>
      <c r="L4957" s="44"/>
      <c r="M4957" s="44" t="s">
        <v>2665</v>
      </c>
      <c r="N4957" s="44"/>
      <c r="O4957" s="45" t="n">
        <v>31058</v>
      </c>
      <c r="P4957" s="44" t="s">
        <v>1243</v>
      </c>
      <c r="Q4957" s="46" t="n">
        <v>561503864</v>
      </c>
      <c r="R4957" s="44" t="s">
        <v>2666</v>
      </c>
      <c r="S4957" s="44" t="s">
        <v>9649</v>
      </c>
      <c r="T4957" s="44" t="s">
        <v>9384</v>
      </c>
      <c r="U4957" s="44" t="s">
        <v>55</v>
      </c>
      <c r="V4957" s="43" t="s">
        <v>1649</v>
      </c>
      <c r="W4957" s="44"/>
      <c r="X4957" s="44"/>
      <c r="Y4957" s="44"/>
      <c r="Z4957" s="44" t="s">
        <v>2665</v>
      </c>
      <c r="AA4957" s="44"/>
      <c r="AB4957" s="45" t="n">
        <v>31058</v>
      </c>
      <c r="AC4957" s="44" t="s">
        <v>1243</v>
      </c>
      <c r="AD4957" s="44" t="s">
        <v>8411</v>
      </c>
      <c r="AE4957" s="44" t="s">
        <v>3489</v>
      </c>
      <c r="AF4957" s="43" t="n">
        <v>6</v>
      </c>
      <c r="AG4957" s="171" t="s">
        <v>9657</v>
      </c>
      <c r="AH4957" s="47"/>
      <c r="AI4957" s="520" t="n">
        <v>45658</v>
      </c>
      <c r="AJ4957" s="521" t="s">
        <v>59</v>
      </c>
      <c r="AK4957" s="369"/>
      <c r="AL4957" s="369"/>
      <c r="AM4957" s="4"/>
      <c r="AN4957" s="4"/>
      <c r="AO4957" s="4"/>
      <c r="AP4957" s="4"/>
      <c r="AQ4957" s="4"/>
      <c r="AR4957" s="4"/>
      <c r="AS4957" s="4"/>
      <c r="AT4957" s="4"/>
      <c r="AU4957" s="4"/>
      <c r="AV4957" s="4"/>
      <c r="AW4957" s="4"/>
      <c r="AX4957" s="4"/>
      <c r="AY4957" s="4"/>
      <c r="AZ4957" s="4"/>
      <c r="BA4957" s="4"/>
      <c r="BB4957" s="4"/>
      <c r="BC4957" s="4"/>
      <c r="BD4957" s="4"/>
      <c r="BE4957" s="4"/>
      <c r="BF4957" s="4"/>
      <c r="BG4957" s="4"/>
      <c r="BH4957" s="4"/>
      <c r="BI4957" s="4"/>
      <c r="BJ4957" s="4"/>
      <c r="BK4957" s="4"/>
      <c r="BL4957" s="4"/>
      <c r="BM4957" s="4"/>
      <c r="BN4957" s="4"/>
      <c r="BO4957" s="4"/>
      <c r="BP4957" s="4"/>
      <c r="BQ4957" s="4"/>
      <c r="BR4957" s="4"/>
      <c r="BS4957" s="4"/>
      <c r="BT4957" s="4"/>
      <c r="BU4957" s="4"/>
      <c r="BV4957" s="4"/>
      <c r="BW4957" s="4"/>
      <c r="BX4957" s="4"/>
      <c r="BY4957" s="4"/>
      <c r="BZ4957" s="4"/>
      <c r="CA4957" s="4"/>
      <c r="CB4957" s="4"/>
      <c r="CC4957" s="4"/>
      <c r="CD4957" s="4"/>
      <c r="CE4957" s="4"/>
      <c r="CF4957" s="4"/>
      <c r="CG4957" s="4"/>
      <c r="CH4957" s="4"/>
      <c r="CI4957" s="4"/>
      <c r="CJ4957" s="4"/>
      <c r="CK4957" s="4"/>
      <c r="CL4957" s="4"/>
      <c r="CM4957" s="4"/>
      <c r="CN4957" s="4"/>
      <c r="CO4957" s="4"/>
      <c r="CP4957" s="4"/>
      <c r="CQ4957" s="4"/>
      <c r="CR4957" s="4"/>
      <c r="CS4957" s="4"/>
      <c r="CT4957" s="4"/>
      <c r="CU4957" s="4"/>
      <c r="CV4957" s="4"/>
      <c r="CW4957" s="4"/>
      <c r="CX4957" s="4"/>
      <c r="CY4957" s="4"/>
      <c r="CZ4957" s="4"/>
      <c r="DA4957" s="4"/>
      <c r="DB4957" s="4"/>
      <c r="DC4957" s="4"/>
      <c r="DD4957" s="4"/>
      <c r="DE4957" s="4"/>
      <c r="DF4957" s="4"/>
      <c r="DG4957" s="4"/>
      <c r="DH4957" s="4"/>
      <c r="DI4957" s="4"/>
      <c r="DJ4957" s="4"/>
      <c r="DK4957" s="4"/>
      <c r="DL4957" s="4"/>
      <c r="DM4957" s="4"/>
      <c r="DN4957" s="4"/>
      <c r="DO4957" s="4"/>
      <c r="DP4957" s="4"/>
      <c r="DQ4957" s="4"/>
      <c r="DR4957" s="4"/>
      <c r="DS4957" s="4"/>
      <c r="DT4957" s="4"/>
      <c r="DU4957" s="4"/>
      <c r="DV4957" s="4"/>
      <c r="DW4957" s="4"/>
      <c r="DX4957" s="4"/>
      <c r="DY4957" s="4"/>
      <c r="DZ4957" s="4"/>
      <c r="EA4957" s="4"/>
      <c r="EB4957" s="4"/>
      <c r="EC4957" s="4"/>
      <c r="ED4957" s="4"/>
      <c r="EE4957" s="4"/>
      <c r="EF4957" s="4"/>
      <c r="EG4957" s="4"/>
      <c r="EH4957" s="4"/>
      <c r="EI4957" s="4"/>
      <c r="EJ4957" s="4"/>
      <c r="EK4957" s="4"/>
      <c r="EL4957" s="4"/>
      <c r="EM4957" s="4"/>
      <c r="EN4957" s="4"/>
      <c r="EO4957" s="4"/>
      <c r="EP4957" s="4"/>
      <c r="EQ4957" s="4"/>
      <c r="ER4957" s="4"/>
      <c r="ES4957" s="4"/>
      <c r="ET4957" s="4"/>
      <c r="EU4957" s="4"/>
      <c r="EV4957" s="4"/>
      <c r="EW4957" s="4"/>
      <c r="EX4957" s="4"/>
      <c r="EY4957" s="4"/>
      <c r="EZ4957" s="4"/>
      <c r="FA4957" s="4"/>
      <c r="FB4957" s="4"/>
      <c r="FC4957" s="4"/>
      <c r="FD4957" s="4"/>
      <c r="FE4957" s="4"/>
      <c r="FF4957" s="4"/>
      <c r="FG4957" s="4"/>
      <c r="FH4957" s="4"/>
      <c r="FI4957" s="4"/>
      <c r="FJ4957" s="4"/>
      <c r="FK4957" s="4"/>
      <c r="FL4957" s="4"/>
      <c r="FM4957" s="4"/>
      <c r="FN4957" s="4"/>
      <c r="FO4957" s="4"/>
      <c r="FP4957" s="4"/>
      <c r="FQ4957" s="4"/>
      <c r="FR4957" s="4"/>
      <c r="FS4957" s="4"/>
      <c r="FT4957" s="4"/>
      <c r="FU4957" s="4"/>
      <c r="FV4957" s="4"/>
      <c r="FW4957" s="4"/>
      <c r="FX4957" s="4"/>
      <c r="FY4957" s="4"/>
      <c r="FZ4957" s="4"/>
      <c r="GA4957" s="4"/>
      <c r="GB4957" s="4"/>
      <c r="GC4957" s="4"/>
      <c r="GD4957" s="4"/>
      <c r="GE4957" s="4"/>
      <c r="GF4957" s="4"/>
      <c r="GG4957" s="4"/>
      <c r="GH4957" s="4"/>
      <c r="GI4957" s="4"/>
      <c r="GJ4957" s="4"/>
      <c r="GK4957" s="4"/>
      <c r="GL4957" s="4"/>
      <c r="GM4957" s="4"/>
      <c r="GN4957" s="4"/>
      <c r="GO4957" s="4"/>
      <c r="GP4957" s="4"/>
      <c r="GQ4957" s="4"/>
      <c r="GR4957" s="4"/>
      <c r="GS4957" s="4"/>
      <c r="GT4957" s="4"/>
      <c r="GU4957" s="4"/>
      <c r="GV4957" s="4"/>
      <c r="GW4957" s="4"/>
      <c r="GX4957" s="4"/>
      <c r="GY4957" s="4"/>
      <c r="GZ4957" s="4"/>
      <c r="HA4957" s="4"/>
      <c r="HB4957" s="4"/>
      <c r="HC4957" s="4"/>
      <c r="HD4957" s="4"/>
      <c r="HE4957" s="4"/>
      <c r="HF4957" s="4"/>
      <c r="HG4957" s="4"/>
      <c r="HH4957" s="4"/>
      <c r="HI4957" s="4"/>
      <c r="HJ4957" s="4"/>
      <c r="HK4957" s="4"/>
      <c r="HL4957" s="4"/>
      <c r="HM4957" s="4"/>
      <c r="HN4957" s="4"/>
      <c r="HO4957" s="4"/>
      <c r="HP4957" s="4"/>
      <c r="HQ4957" s="4"/>
      <c r="HR4957" s="4"/>
      <c r="HS4957" s="4"/>
      <c r="HT4957" s="4"/>
      <c r="HU4957" s="4"/>
      <c r="HV4957" s="4"/>
      <c r="HW4957" s="4"/>
      <c r="HX4957" s="4"/>
      <c r="HY4957" s="4"/>
      <c r="HZ4957" s="4"/>
      <c r="IA4957" s="4"/>
      <c r="IB4957" s="4"/>
      <c r="IC4957" s="4"/>
      <c r="ID4957" s="4"/>
      <c r="IE4957" s="4"/>
      <c r="IF4957" s="4"/>
      <c r="IG4957" s="4"/>
      <c r="IH4957" s="4"/>
      <c r="II4957" s="4"/>
      <c r="IJ4957" s="4"/>
      <c r="IK4957" s="4"/>
      <c r="IL4957" s="4"/>
      <c r="IM4957" s="4"/>
      <c r="IN4957" s="4"/>
      <c r="IO4957" s="4"/>
      <c r="IP4957" s="4"/>
      <c r="IQ4957" s="4"/>
      <c r="IR4957" s="4"/>
      <c r="IS4957" s="4"/>
      <c r="IT4957" s="4"/>
      <c r="IU4957" s="4"/>
      <c r="IV4957" s="4"/>
      <c r="IW4957" s="4"/>
      <c r="IX4957" s="4"/>
      <c r="IY4957" s="4"/>
      <c r="IZ4957" s="4"/>
      <c r="JA4957" s="4"/>
      <c r="JB4957" s="4"/>
      <c r="JC4957" s="4"/>
      <c r="JD4957" s="4"/>
      <c r="JE4957" s="4"/>
      <c r="JF4957" s="4"/>
      <c r="JG4957" s="4"/>
      <c r="JH4957" s="4"/>
      <c r="JI4957" s="4"/>
      <c r="JJ4957" s="4"/>
      <c r="JK4957" s="4"/>
      <c r="JL4957" s="4"/>
      <c r="JM4957" s="4"/>
      <c r="JN4957" s="4"/>
      <c r="JO4957" s="4"/>
      <c r="JP4957" s="4"/>
      <c r="JQ4957" s="4"/>
      <c r="JR4957" s="4"/>
      <c r="JS4957" s="4"/>
      <c r="JT4957" s="4"/>
      <c r="JU4957" s="4"/>
      <c r="JV4957" s="4"/>
      <c r="JW4957" s="4"/>
      <c r="JX4957" s="4"/>
      <c r="JY4957" s="4"/>
      <c r="JZ4957" s="4"/>
      <c r="KA4957" s="4"/>
      <c r="KB4957" s="4"/>
      <c r="KC4957" s="4"/>
      <c r="KD4957" s="4"/>
      <c r="KE4957" s="4"/>
      <c r="KF4957" s="4"/>
      <c r="KG4957" s="4"/>
      <c r="KH4957" s="4"/>
      <c r="KI4957" s="4"/>
      <c r="KJ4957" s="4"/>
      <c r="KK4957" s="4"/>
      <c r="KL4957" s="4"/>
      <c r="KM4957" s="4"/>
      <c r="KN4957" s="4"/>
      <c r="KO4957" s="4"/>
      <c r="KP4957" s="4"/>
      <c r="KQ4957" s="4"/>
      <c r="KR4957" s="4"/>
      <c r="KS4957" s="4"/>
      <c r="KT4957" s="4"/>
      <c r="KU4957" s="4"/>
      <c r="KV4957" s="4"/>
      <c r="KW4957" s="4"/>
      <c r="KX4957" s="4"/>
      <c r="KY4957" s="4"/>
      <c r="KZ4957" s="4"/>
      <c r="LA4957" s="4"/>
      <c r="LB4957" s="4"/>
      <c r="LC4957" s="4"/>
      <c r="LD4957" s="4"/>
      <c r="LE4957" s="4"/>
      <c r="LF4957" s="4"/>
      <c r="LG4957" s="4"/>
      <c r="LH4957" s="4"/>
      <c r="LI4957" s="4"/>
      <c r="LJ4957" s="4"/>
      <c r="LK4957" s="4"/>
      <c r="LL4957" s="4"/>
      <c r="LM4957" s="4"/>
      <c r="LN4957" s="4"/>
      <c r="LO4957" s="4"/>
      <c r="LP4957" s="4"/>
      <c r="LQ4957" s="4"/>
      <c r="LR4957" s="4"/>
      <c r="LS4957" s="4"/>
      <c r="LT4957" s="4"/>
      <c r="LU4957" s="4"/>
      <c r="LV4957" s="4"/>
      <c r="LW4957" s="4"/>
      <c r="LX4957" s="4"/>
      <c r="LY4957" s="4"/>
      <c r="LZ4957" s="4"/>
      <c r="MA4957" s="4"/>
      <c r="MB4957" s="4"/>
      <c r="MC4957" s="4"/>
      <c r="MD4957" s="4"/>
      <c r="ME4957" s="4"/>
      <c r="MF4957" s="4"/>
      <c r="MG4957" s="4"/>
      <c r="MH4957" s="4"/>
      <c r="MI4957" s="4"/>
      <c r="MJ4957" s="4"/>
      <c r="MK4957" s="4"/>
      <c r="ML4957" s="4"/>
      <c r="MM4957" s="4"/>
      <c r="MN4957" s="4"/>
      <c r="MO4957" s="4"/>
      <c r="MP4957" s="4"/>
      <c r="MQ4957" s="4"/>
      <c r="MR4957" s="4"/>
      <c r="MS4957" s="4"/>
      <c r="MT4957" s="4"/>
      <c r="MU4957" s="4"/>
      <c r="MV4957" s="4"/>
      <c r="MW4957" s="4"/>
      <c r="MX4957" s="4"/>
      <c r="MY4957" s="4"/>
      <c r="MZ4957" s="4"/>
      <c r="NA4957" s="4"/>
      <c r="NB4957" s="4"/>
      <c r="NC4957" s="4"/>
      <c r="ND4957" s="4"/>
      <c r="NE4957" s="4"/>
      <c r="NF4957" s="4"/>
      <c r="NG4957" s="4"/>
      <c r="NH4957" s="4"/>
      <c r="NI4957" s="4"/>
      <c r="NJ4957" s="4"/>
      <c r="NK4957" s="4"/>
      <c r="NL4957" s="4"/>
      <c r="NM4957" s="4"/>
      <c r="NN4957" s="4"/>
      <c r="NO4957" s="4"/>
      <c r="NP4957" s="4"/>
      <c r="NQ4957" s="4"/>
      <c r="NR4957" s="4"/>
      <c r="NS4957" s="4"/>
      <c r="NT4957" s="4"/>
      <c r="NU4957" s="4"/>
      <c r="NV4957" s="4"/>
      <c r="NW4957" s="4"/>
      <c r="NX4957" s="4"/>
      <c r="NY4957" s="4"/>
      <c r="NZ4957" s="4"/>
      <c r="OA4957" s="4"/>
      <c r="OB4957" s="4"/>
      <c r="OC4957" s="4"/>
      <c r="OD4957" s="4"/>
      <c r="OE4957" s="4"/>
      <c r="OF4957" s="4"/>
      <c r="OG4957" s="4"/>
      <c r="OH4957" s="4"/>
      <c r="OI4957" s="4"/>
      <c r="OJ4957" s="4"/>
      <c r="OK4957" s="4"/>
      <c r="OL4957" s="4"/>
      <c r="OM4957" s="4"/>
      <c r="ON4957" s="4"/>
      <c r="OO4957" s="4"/>
      <c r="OP4957" s="4"/>
      <c r="OQ4957" s="4"/>
      <c r="OR4957" s="4"/>
      <c r="OS4957" s="4"/>
      <c r="OT4957" s="4"/>
      <c r="OU4957" s="4"/>
      <c r="OV4957" s="4"/>
      <c r="OW4957" s="4"/>
      <c r="OX4957" s="4"/>
      <c r="OY4957" s="4"/>
      <c r="OZ4957" s="4"/>
      <c r="PA4957" s="4"/>
      <c r="PB4957" s="4"/>
      <c r="PC4957" s="4"/>
      <c r="PD4957" s="4"/>
      <c r="PE4957" s="4"/>
      <c r="PF4957" s="4"/>
      <c r="PG4957" s="4"/>
      <c r="PH4957" s="4"/>
      <c r="PI4957" s="4"/>
      <c r="PJ4957" s="4"/>
      <c r="PK4957" s="4"/>
      <c r="PL4957" s="4"/>
      <c r="PM4957" s="4"/>
      <c r="PN4957" s="4"/>
      <c r="PO4957" s="4"/>
      <c r="PP4957" s="4"/>
      <c r="PQ4957" s="4"/>
      <c r="PR4957" s="4"/>
      <c r="PS4957" s="4"/>
      <c r="PT4957" s="4"/>
      <c r="PU4957" s="4"/>
      <c r="PV4957" s="4"/>
      <c r="PW4957" s="4"/>
      <c r="PX4957" s="4"/>
      <c r="PY4957" s="4"/>
      <c r="PZ4957" s="4"/>
      <c r="QA4957" s="4"/>
      <c r="QB4957" s="4"/>
      <c r="QC4957" s="4"/>
      <c r="QD4957" s="4"/>
      <c r="QE4957" s="4"/>
      <c r="QF4957" s="4"/>
      <c r="QG4957" s="4"/>
      <c r="QH4957" s="4"/>
      <c r="QI4957" s="4"/>
      <c r="QJ4957" s="4"/>
      <c r="QK4957" s="4"/>
      <c r="QL4957" s="4"/>
      <c r="QM4957" s="4"/>
      <c r="QN4957" s="4"/>
      <c r="QO4957" s="4"/>
      <c r="QP4957" s="4"/>
      <c r="QQ4957" s="4"/>
      <c r="QR4957" s="4"/>
      <c r="QS4957" s="4"/>
      <c r="QT4957" s="4"/>
      <c r="QU4957" s="4"/>
      <c r="QV4957" s="4"/>
      <c r="QW4957" s="4"/>
      <c r="QX4957" s="4"/>
      <c r="QY4957" s="4"/>
      <c r="QZ4957" s="4"/>
      <c r="RA4957" s="4"/>
      <c r="RB4957" s="4"/>
      <c r="RC4957" s="4"/>
      <c r="RD4957" s="4"/>
      <c r="RE4957" s="4"/>
      <c r="RF4957" s="4"/>
      <c r="RG4957" s="4"/>
      <c r="RH4957" s="4"/>
      <c r="RI4957" s="4"/>
      <c r="RJ4957" s="4"/>
      <c r="RK4957" s="4"/>
      <c r="RL4957" s="4"/>
      <c r="RM4957" s="4"/>
      <c r="RN4957" s="4"/>
      <c r="RO4957" s="4"/>
      <c r="RP4957" s="4"/>
      <c r="RQ4957" s="4"/>
      <c r="RR4957" s="4"/>
      <c r="RS4957" s="4"/>
      <c r="RT4957" s="4"/>
      <c r="RU4957" s="4"/>
      <c r="RV4957" s="4"/>
      <c r="RW4957" s="4"/>
      <c r="RX4957" s="4"/>
      <c r="RY4957" s="4"/>
      <c r="RZ4957" s="4"/>
      <c r="SA4957" s="4"/>
      <c r="SB4957" s="4"/>
      <c r="SC4957" s="4"/>
      <c r="SD4957" s="4"/>
      <c r="SE4957" s="4"/>
      <c r="SF4957" s="4"/>
      <c r="SG4957" s="4"/>
      <c r="SH4957" s="4"/>
      <c r="SI4957" s="4"/>
      <c r="SJ4957" s="4"/>
      <c r="SK4957" s="4"/>
      <c r="SL4957" s="4"/>
      <c r="SM4957" s="4"/>
      <c r="SN4957" s="4"/>
      <c r="SO4957" s="4"/>
      <c r="SP4957" s="4"/>
      <c r="SQ4957" s="4"/>
      <c r="SR4957" s="4"/>
      <c r="SS4957" s="4"/>
      <c r="ST4957" s="4"/>
      <c r="SU4957" s="4"/>
      <c r="SV4957" s="4"/>
      <c r="SW4957" s="4"/>
      <c r="SX4957" s="4"/>
      <c r="SY4957" s="4"/>
      <c r="SZ4957" s="4"/>
      <c r="TA4957" s="4"/>
      <c r="TB4957" s="4"/>
      <c r="TC4957" s="4"/>
      <c r="TD4957" s="4"/>
      <c r="TE4957" s="4"/>
      <c r="TF4957" s="4"/>
      <c r="TG4957" s="4"/>
      <c r="TH4957" s="4"/>
      <c r="TI4957" s="4"/>
      <c r="TJ4957" s="4"/>
      <c r="TK4957" s="4"/>
      <c r="TL4957" s="4"/>
      <c r="TM4957" s="4"/>
      <c r="TN4957" s="4"/>
      <c r="TO4957" s="4"/>
      <c r="TP4957" s="4"/>
      <c r="TQ4957" s="4"/>
      <c r="TR4957" s="4"/>
      <c r="TS4957" s="4"/>
      <c r="TT4957" s="4"/>
      <c r="TU4957" s="4"/>
      <c r="TV4957" s="4"/>
      <c r="TW4957" s="4"/>
      <c r="TX4957" s="4"/>
      <c r="TY4957" s="4"/>
      <c r="TZ4957" s="4"/>
      <c r="UA4957" s="4"/>
      <c r="UB4957" s="4"/>
      <c r="UC4957" s="4"/>
      <c r="UD4957" s="4"/>
      <c r="UE4957" s="4"/>
      <c r="UF4957" s="4"/>
      <c r="UG4957" s="4"/>
      <c r="UH4957" s="4"/>
      <c r="UI4957" s="4"/>
      <c r="UJ4957" s="4"/>
      <c r="UK4957" s="4"/>
      <c r="UL4957" s="4"/>
      <c r="UM4957" s="4"/>
      <c r="UN4957" s="4"/>
      <c r="UO4957" s="4"/>
      <c r="UP4957" s="4"/>
      <c r="UQ4957" s="4"/>
      <c r="UR4957" s="4"/>
      <c r="US4957" s="4"/>
      <c r="UT4957" s="4"/>
      <c r="UU4957" s="4"/>
      <c r="UV4957" s="4"/>
      <c r="UW4957" s="4"/>
      <c r="UX4957" s="4"/>
      <c r="UY4957" s="4"/>
      <c r="UZ4957" s="4"/>
      <c r="VA4957" s="4"/>
      <c r="VB4957" s="4"/>
      <c r="VC4957" s="4"/>
      <c r="VD4957" s="4"/>
      <c r="VE4957" s="4"/>
      <c r="VF4957" s="4"/>
      <c r="VG4957" s="4"/>
      <c r="VH4957" s="4"/>
      <c r="VI4957" s="4"/>
      <c r="VJ4957" s="4"/>
      <c r="VK4957" s="4"/>
      <c r="VL4957" s="4"/>
      <c r="VM4957" s="4"/>
      <c r="VN4957" s="4"/>
      <c r="VO4957" s="4"/>
      <c r="VP4957" s="4"/>
      <c r="VQ4957" s="4"/>
      <c r="VR4957" s="4"/>
      <c r="VS4957" s="4"/>
      <c r="VT4957" s="4"/>
      <c r="VU4957" s="4"/>
      <c r="VV4957" s="4"/>
      <c r="VW4957" s="4"/>
      <c r="VX4957" s="4"/>
      <c r="VY4957" s="4"/>
      <c r="VZ4957" s="4"/>
      <c r="WA4957" s="4"/>
      <c r="WB4957" s="4"/>
      <c r="WC4957" s="4"/>
      <c r="WD4957" s="4"/>
      <c r="WE4957" s="4"/>
      <c r="WF4957" s="4"/>
      <c r="WG4957" s="4"/>
      <c r="WH4957" s="4"/>
      <c r="WI4957" s="4"/>
      <c r="WJ4957" s="4"/>
      <c r="WK4957" s="4"/>
      <c r="WL4957" s="4"/>
      <c r="WM4957" s="4"/>
      <c r="WN4957" s="4"/>
      <c r="WO4957" s="4"/>
      <c r="WP4957" s="4"/>
      <c r="WQ4957" s="4"/>
      <c r="WR4957" s="4"/>
      <c r="WS4957" s="4"/>
      <c r="WT4957" s="4"/>
      <c r="WU4957" s="4"/>
      <c r="WV4957" s="4"/>
      <c r="WW4957" s="4"/>
      <c r="WX4957" s="4"/>
      <c r="WY4957" s="4"/>
      <c r="WZ4957" s="4"/>
      <c r="XA4957" s="4"/>
      <c r="XB4957" s="4"/>
      <c r="XC4957" s="4"/>
      <c r="XD4957" s="4"/>
      <c r="XE4957" s="4"/>
      <c r="XF4957" s="4"/>
      <c r="XG4957" s="4"/>
      <c r="XH4957" s="4"/>
      <c r="XI4957" s="4"/>
    </row>
    <row r="4958" s="18" customFormat="true" ht="13.8" hidden="false" customHeight="false" outlineLevel="0" collapsed="false">
      <c r="A4958" s="43" t="s">
        <v>31</v>
      </c>
      <c r="B4958" s="44" t="s">
        <v>32</v>
      </c>
      <c r="C4958" s="43" t="s">
        <v>31</v>
      </c>
      <c r="D4958" s="44" t="s">
        <v>32</v>
      </c>
      <c r="E4958" s="43" t="s">
        <v>33</v>
      </c>
      <c r="F4958" s="44" t="s">
        <v>8677</v>
      </c>
      <c r="G4958" s="168" t="n">
        <v>19311383400017</v>
      </c>
      <c r="H4958" s="44" t="s">
        <v>2662</v>
      </c>
      <c r="I4958" s="44" t="s">
        <v>2663</v>
      </c>
      <c r="J4958" s="44" t="s">
        <v>2662</v>
      </c>
      <c r="K4958" s="44" t="s">
        <v>2664</v>
      </c>
      <c r="L4958" s="44"/>
      <c r="M4958" s="44" t="s">
        <v>2665</v>
      </c>
      <c r="N4958" s="44"/>
      <c r="O4958" s="45" t="n">
        <v>31058</v>
      </c>
      <c r="P4958" s="44" t="s">
        <v>1243</v>
      </c>
      <c r="Q4958" s="46" t="n">
        <v>561503864</v>
      </c>
      <c r="R4958" s="44" t="s">
        <v>2666</v>
      </c>
      <c r="S4958" s="44" t="s">
        <v>9649</v>
      </c>
      <c r="T4958" s="44" t="s">
        <v>9384</v>
      </c>
      <c r="U4958" s="44" t="s">
        <v>55</v>
      </c>
      <c r="V4958" s="43" t="s">
        <v>1649</v>
      </c>
      <c r="W4958" s="44"/>
      <c r="X4958" s="44"/>
      <c r="Y4958" s="44"/>
      <c r="Z4958" s="44" t="s">
        <v>2665</v>
      </c>
      <c r="AA4958" s="44"/>
      <c r="AB4958" s="45" t="n">
        <v>31058</v>
      </c>
      <c r="AC4958" s="44" t="s">
        <v>1243</v>
      </c>
      <c r="AD4958" s="44" t="s">
        <v>8422</v>
      </c>
      <c r="AE4958" s="44" t="s">
        <v>3489</v>
      </c>
      <c r="AF4958" s="43" t="n">
        <v>6</v>
      </c>
      <c r="AG4958" s="171" t="s">
        <v>9658</v>
      </c>
      <c r="AH4958" s="47"/>
      <c r="AI4958" s="520" t="n">
        <v>45658</v>
      </c>
      <c r="AJ4958" s="521" t="s">
        <v>59</v>
      </c>
      <c r="AK4958" s="369"/>
      <c r="AL4958" s="369"/>
      <c r="AM4958" s="4"/>
      <c r="AN4958" s="4"/>
      <c r="AO4958" s="4"/>
      <c r="AP4958" s="4"/>
      <c r="AQ4958" s="4"/>
      <c r="AR4958" s="4"/>
      <c r="AS4958" s="4"/>
      <c r="AT4958" s="4"/>
      <c r="AU4958" s="4"/>
      <c r="AV4958" s="4"/>
      <c r="AW4958" s="4"/>
      <c r="AX4958" s="4"/>
      <c r="AY4958" s="4"/>
      <c r="AZ4958" s="4"/>
      <c r="BA4958" s="4"/>
      <c r="BB4958" s="4"/>
      <c r="BC4958" s="4"/>
      <c r="BD4958" s="4"/>
      <c r="BE4958" s="4"/>
      <c r="BF4958" s="4"/>
      <c r="BG4958" s="4"/>
      <c r="BH4958" s="4"/>
      <c r="BI4958" s="4"/>
      <c r="BJ4958" s="4"/>
      <c r="BK4958" s="4"/>
      <c r="BL4958" s="4"/>
      <c r="BM4958" s="4"/>
      <c r="BN4958" s="4"/>
      <c r="BO4958" s="4"/>
      <c r="BP4958" s="4"/>
      <c r="BQ4958" s="4"/>
      <c r="BR4958" s="4"/>
      <c r="BS4958" s="4"/>
      <c r="BT4958" s="4"/>
      <c r="BU4958" s="4"/>
      <c r="BV4958" s="4"/>
      <c r="BW4958" s="4"/>
      <c r="BX4958" s="4"/>
      <c r="BY4958" s="4"/>
      <c r="BZ4958" s="4"/>
      <c r="CA4958" s="4"/>
      <c r="CB4958" s="4"/>
      <c r="CC4958" s="4"/>
      <c r="CD4958" s="4"/>
      <c r="CE4958" s="4"/>
      <c r="CF4958" s="4"/>
      <c r="CG4958" s="4"/>
      <c r="CH4958" s="4"/>
      <c r="CI4958" s="4"/>
      <c r="CJ4958" s="4"/>
      <c r="CK4958" s="4"/>
      <c r="CL4958" s="4"/>
      <c r="CM4958" s="4"/>
      <c r="CN4958" s="4"/>
      <c r="CO4958" s="4"/>
      <c r="CP4958" s="4"/>
      <c r="CQ4958" s="4"/>
      <c r="CR4958" s="4"/>
      <c r="CS4958" s="4"/>
      <c r="CT4958" s="4"/>
      <c r="CU4958" s="4"/>
      <c r="CV4958" s="4"/>
      <c r="CW4958" s="4"/>
      <c r="CX4958" s="4"/>
      <c r="CY4958" s="4"/>
      <c r="CZ4958" s="4"/>
      <c r="DA4958" s="4"/>
      <c r="DB4958" s="4"/>
      <c r="DC4958" s="4"/>
      <c r="DD4958" s="4"/>
      <c r="DE4958" s="4"/>
      <c r="DF4958" s="4"/>
      <c r="DG4958" s="4"/>
      <c r="DH4958" s="4"/>
      <c r="DI4958" s="4"/>
      <c r="DJ4958" s="4"/>
      <c r="DK4958" s="4"/>
      <c r="DL4958" s="4"/>
      <c r="DM4958" s="4"/>
      <c r="DN4958" s="4"/>
      <c r="DO4958" s="4"/>
      <c r="DP4958" s="4"/>
      <c r="DQ4958" s="4"/>
      <c r="DR4958" s="4"/>
      <c r="DS4958" s="4"/>
      <c r="DT4958" s="4"/>
      <c r="DU4958" s="4"/>
      <c r="DV4958" s="4"/>
      <c r="DW4958" s="4"/>
      <c r="DX4958" s="4"/>
      <c r="DY4958" s="4"/>
      <c r="DZ4958" s="4"/>
      <c r="EA4958" s="4"/>
      <c r="EB4958" s="4"/>
      <c r="EC4958" s="4"/>
      <c r="ED4958" s="4"/>
      <c r="EE4958" s="4"/>
      <c r="EF4958" s="4"/>
      <c r="EG4958" s="4"/>
      <c r="EH4958" s="4"/>
      <c r="EI4958" s="4"/>
      <c r="EJ4958" s="4"/>
      <c r="EK4958" s="4"/>
      <c r="EL4958" s="4"/>
      <c r="EM4958" s="4"/>
      <c r="EN4958" s="4"/>
      <c r="EO4958" s="4"/>
      <c r="EP4958" s="4"/>
      <c r="EQ4958" s="4"/>
      <c r="ER4958" s="4"/>
      <c r="ES4958" s="4"/>
      <c r="ET4958" s="4"/>
      <c r="EU4958" s="4"/>
      <c r="EV4958" s="4"/>
      <c r="EW4958" s="4"/>
      <c r="EX4958" s="4"/>
      <c r="EY4958" s="4"/>
      <c r="EZ4958" s="4"/>
      <c r="FA4958" s="4"/>
      <c r="FB4958" s="4"/>
      <c r="FC4958" s="4"/>
      <c r="FD4958" s="4"/>
      <c r="FE4958" s="4"/>
      <c r="FF4958" s="4"/>
      <c r="FG4958" s="4"/>
      <c r="FH4958" s="4"/>
      <c r="FI4958" s="4"/>
      <c r="FJ4958" s="4"/>
      <c r="FK4958" s="4"/>
      <c r="FL4958" s="4"/>
      <c r="FM4958" s="4"/>
      <c r="FN4958" s="4"/>
      <c r="FO4958" s="4"/>
      <c r="FP4958" s="4"/>
      <c r="FQ4958" s="4"/>
      <c r="FR4958" s="4"/>
      <c r="FS4958" s="4"/>
      <c r="FT4958" s="4"/>
      <c r="FU4958" s="4"/>
      <c r="FV4958" s="4"/>
      <c r="FW4958" s="4"/>
      <c r="FX4958" s="4"/>
      <c r="FY4958" s="4"/>
      <c r="FZ4958" s="4"/>
      <c r="GA4958" s="4"/>
      <c r="GB4958" s="4"/>
      <c r="GC4958" s="4"/>
      <c r="GD4958" s="4"/>
      <c r="GE4958" s="4"/>
      <c r="GF4958" s="4"/>
      <c r="GG4958" s="4"/>
      <c r="GH4958" s="4"/>
      <c r="GI4958" s="4"/>
      <c r="GJ4958" s="4"/>
      <c r="GK4958" s="4"/>
      <c r="GL4958" s="4"/>
      <c r="GM4958" s="4"/>
      <c r="GN4958" s="4"/>
      <c r="GO4958" s="4"/>
      <c r="GP4958" s="4"/>
      <c r="GQ4958" s="4"/>
      <c r="GR4958" s="4"/>
      <c r="GS4958" s="4"/>
      <c r="GT4958" s="4"/>
      <c r="GU4958" s="4"/>
      <c r="GV4958" s="4"/>
      <c r="GW4958" s="4"/>
      <c r="GX4958" s="4"/>
      <c r="GY4958" s="4"/>
      <c r="GZ4958" s="4"/>
      <c r="HA4958" s="4"/>
      <c r="HB4958" s="4"/>
      <c r="HC4958" s="4"/>
      <c r="HD4958" s="4"/>
      <c r="HE4958" s="4"/>
      <c r="HF4958" s="4"/>
      <c r="HG4958" s="4"/>
      <c r="HH4958" s="4"/>
      <c r="HI4958" s="4"/>
      <c r="HJ4958" s="4"/>
      <c r="HK4958" s="4"/>
      <c r="HL4958" s="4"/>
      <c r="HM4958" s="4"/>
      <c r="HN4958" s="4"/>
      <c r="HO4958" s="4"/>
      <c r="HP4958" s="4"/>
      <c r="HQ4958" s="4"/>
      <c r="HR4958" s="4"/>
      <c r="HS4958" s="4"/>
      <c r="HT4958" s="4"/>
      <c r="HU4958" s="4"/>
      <c r="HV4958" s="4"/>
      <c r="HW4958" s="4"/>
      <c r="HX4958" s="4"/>
      <c r="HY4958" s="4"/>
      <c r="HZ4958" s="4"/>
      <c r="IA4958" s="4"/>
      <c r="IB4958" s="4"/>
      <c r="IC4958" s="4"/>
      <c r="ID4958" s="4"/>
      <c r="IE4958" s="4"/>
      <c r="IF4958" s="4"/>
      <c r="IG4958" s="4"/>
      <c r="IH4958" s="4"/>
      <c r="II4958" s="4"/>
      <c r="IJ4958" s="4"/>
      <c r="IK4958" s="4"/>
      <c r="IL4958" s="4"/>
      <c r="IM4958" s="4"/>
      <c r="IN4958" s="4"/>
      <c r="IO4958" s="4"/>
      <c r="IP4958" s="4"/>
      <c r="IQ4958" s="4"/>
      <c r="IR4958" s="4"/>
      <c r="IS4958" s="4"/>
      <c r="IT4958" s="4"/>
      <c r="IU4958" s="4"/>
      <c r="IV4958" s="4"/>
      <c r="IW4958" s="4"/>
      <c r="IX4958" s="4"/>
      <c r="IY4958" s="4"/>
      <c r="IZ4958" s="4"/>
      <c r="JA4958" s="4"/>
      <c r="JB4958" s="4"/>
      <c r="JC4958" s="4"/>
      <c r="JD4958" s="4"/>
      <c r="JE4958" s="4"/>
      <c r="JF4958" s="4"/>
      <c r="JG4958" s="4"/>
      <c r="JH4958" s="4"/>
      <c r="JI4958" s="4"/>
      <c r="JJ4958" s="4"/>
      <c r="JK4958" s="4"/>
      <c r="JL4958" s="4"/>
      <c r="JM4958" s="4"/>
      <c r="JN4958" s="4"/>
      <c r="JO4958" s="4"/>
      <c r="JP4958" s="4"/>
      <c r="JQ4958" s="4"/>
      <c r="JR4958" s="4"/>
      <c r="JS4958" s="4"/>
      <c r="JT4958" s="4"/>
      <c r="JU4958" s="4"/>
      <c r="JV4958" s="4"/>
      <c r="JW4958" s="4"/>
      <c r="JX4958" s="4"/>
      <c r="JY4958" s="4"/>
      <c r="JZ4958" s="4"/>
      <c r="KA4958" s="4"/>
      <c r="KB4958" s="4"/>
      <c r="KC4958" s="4"/>
      <c r="KD4958" s="4"/>
      <c r="KE4958" s="4"/>
      <c r="KF4958" s="4"/>
      <c r="KG4958" s="4"/>
      <c r="KH4958" s="4"/>
      <c r="KI4958" s="4"/>
      <c r="KJ4958" s="4"/>
      <c r="KK4958" s="4"/>
      <c r="KL4958" s="4"/>
      <c r="KM4958" s="4"/>
      <c r="KN4958" s="4"/>
      <c r="KO4958" s="4"/>
      <c r="KP4958" s="4"/>
      <c r="KQ4958" s="4"/>
      <c r="KR4958" s="4"/>
      <c r="KS4958" s="4"/>
      <c r="KT4958" s="4"/>
      <c r="KU4958" s="4"/>
      <c r="KV4958" s="4"/>
      <c r="KW4958" s="4"/>
      <c r="KX4958" s="4"/>
      <c r="KY4958" s="4"/>
      <c r="KZ4958" s="4"/>
      <c r="LA4958" s="4"/>
      <c r="LB4958" s="4"/>
      <c r="LC4958" s="4"/>
      <c r="LD4958" s="4"/>
      <c r="LE4958" s="4"/>
      <c r="LF4958" s="4"/>
      <c r="LG4958" s="4"/>
      <c r="LH4958" s="4"/>
      <c r="LI4958" s="4"/>
      <c r="LJ4958" s="4"/>
      <c r="LK4958" s="4"/>
      <c r="LL4958" s="4"/>
      <c r="LM4958" s="4"/>
      <c r="LN4958" s="4"/>
      <c r="LO4958" s="4"/>
      <c r="LP4958" s="4"/>
      <c r="LQ4958" s="4"/>
      <c r="LR4958" s="4"/>
      <c r="LS4958" s="4"/>
      <c r="LT4958" s="4"/>
      <c r="LU4958" s="4"/>
      <c r="LV4958" s="4"/>
      <c r="LW4958" s="4"/>
      <c r="LX4958" s="4"/>
      <c r="LY4958" s="4"/>
      <c r="LZ4958" s="4"/>
      <c r="MA4958" s="4"/>
      <c r="MB4958" s="4"/>
      <c r="MC4958" s="4"/>
      <c r="MD4958" s="4"/>
      <c r="ME4958" s="4"/>
      <c r="MF4958" s="4"/>
      <c r="MG4958" s="4"/>
      <c r="MH4958" s="4"/>
      <c r="MI4958" s="4"/>
      <c r="MJ4958" s="4"/>
      <c r="MK4958" s="4"/>
      <c r="ML4958" s="4"/>
      <c r="MM4958" s="4"/>
      <c r="MN4958" s="4"/>
      <c r="MO4958" s="4"/>
      <c r="MP4958" s="4"/>
      <c r="MQ4958" s="4"/>
      <c r="MR4958" s="4"/>
      <c r="MS4958" s="4"/>
      <c r="MT4958" s="4"/>
      <c r="MU4958" s="4"/>
      <c r="MV4958" s="4"/>
      <c r="MW4958" s="4"/>
      <c r="MX4958" s="4"/>
      <c r="MY4958" s="4"/>
      <c r="MZ4958" s="4"/>
      <c r="NA4958" s="4"/>
      <c r="NB4958" s="4"/>
      <c r="NC4958" s="4"/>
      <c r="ND4958" s="4"/>
      <c r="NE4958" s="4"/>
      <c r="NF4958" s="4"/>
      <c r="NG4958" s="4"/>
      <c r="NH4958" s="4"/>
      <c r="NI4958" s="4"/>
      <c r="NJ4958" s="4"/>
      <c r="NK4958" s="4"/>
      <c r="NL4958" s="4"/>
      <c r="NM4958" s="4"/>
      <c r="NN4958" s="4"/>
      <c r="NO4958" s="4"/>
      <c r="NP4958" s="4"/>
      <c r="NQ4958" s="4"/>
      <c r="NR4958" s="4"/>
      <c r="NS4958" s="4"/>
      <c r="NT4958" s="4"/>
      <c r="NU4958" s="4"/>
      <c r="NV4958" s="4"/>
      <c r="NW4958" s="4"/>
      <c r="NX4958" s="4"/>
      <c r="NY4958" s="4"/>
      <c r="NZ4958" s="4"/>
      <c r="OA4958" s="4"/>
      <c r="OB4958" s="4"/>
      <c r="OC4958" s="4"/>
      <c r="OD4958" s="4"/>
      <c r="OE4958" s="4"/>
      <c r="OF4958" s="4"/>
      <c r="OG4958" s="4"/>
      <c r="OH4958" s="4"/>
      <c r="OI4958" s="4"/>
      <c r="OJ4958" s="4"/>
      <c r="OK4958" s="4"/>
      <c r="OL4958" s="4"/>
      <c r="OM4958" s="4"/>
      <c r="ON4958" s="4"/>
      <c r="OO4958" s="4"/>
      <c r="OP4958" s="4"/>
      <c r="OQ4958" s="4"/>
      <c r="OR4958" s="4"/>
      <c r="OS4958" s="4"/>
      <c r="OT4958" s="4"/>
      <c r="OU4958" s="4"/>
      <c r="OV4958" s="4"/>
      <c r="OW4958" s="4"/>
      <c r="OX4958" s="4"/>
      <c r="OY4958" s="4"/>
      <c r="OZ4958" s="4"/>
      <c r="PA4958" s="4"/>
      <c r="PB4958" s="4"/>
      <c r="PC4958" s="4"/>
      <c r="PD4958" s="4"/>
      <c r="PE4958" s="4"/>
      <c r="PF4958" s="4"/>
      <c r="PG4958" s="4"/>
      <c r="PH4958" s="4"/>
      <c r="PI4958" s="4"/>
      <c r="PJ4958" s="4"/>
      <c r="PK4958" s="4"/>
      <c r="PL4958" s="4"/>
      <c r="PM4958" s="4"/>
      <c r="PN4958" s="4"/>
      <c r="PO4958" s="4"/>
      <c r="PP4958" s="4"/>
      <c r="PQ4958" s="4"/>
      <c r="PR4958" s="4"/>
      <c r="PS4958" s="4"/>
      <c r="PT4958" s="4"/>
      <c r="PU4958" s="4"/>
      <c r="PV4958" s="4"/>
      <c r="PW4958" s="4"/>
      <c r="PX4958" s="4"/>
      <c r="PY4958" s="4"/>
      <c r="PZ4958" s="4"/>
      <c r="QA4958" s="4"/>
      <c r="QB4958" s="4"/>
      <c r="QC4958" s="4"/>
      <c r="QD4958" s="4"/>
      <c r="QE4958" s="4"/>
      <c r="QF4958" s="4"/>
      <c r="QG4958" s="4"/>
      <c r="QH4958" s="4"/>
      <c r="QI4958" s="4"/>
      <c r="QJ4958" s="4"/>
      <c r="QK4958" s="4"/>
      <c r="QL4958" s="4"/>
      <c r="QM4958" s="4"/>
      <c r="QN4958" s="4"/>
      <c r="QO4958" s="4"/>
      <c r="QP4958" s="4"/>
      <c r="QQ4958" s="4"/>
      <c r="QR4958" s="4"/>
      <c r="QS4958" s="4"/>
      <c r="QT4958" s="4"/>
      <c r="QU4958" s="4"/>
      <c r="QV4958" s="4"/>
      <c r="QW4958" s="4"/>
      <c r="QX4958" s="4"/>
      <c r="QY4958" s="4"/>
      <c r="QZ4958" s="4"/>
      <c r="RA4958" s="4"/>
      <c r="RB4958" s="4"/>
      <c r="RC4958" s="4"/>
      <c r="RD4958" s="4"/>
      <c r="RE4958" s="4"/>
      <c r="RF4958" s="4"/>
      <c r="RG4958" s="4"/>
      <c r="RH4958" s="4"/>
      <c r="RI4958" s="4"/>
      <c r="RJ4958" s="4"/>
      <c r="RK4958" s="4"/>
      <c r="RL4958" s="4"/>
      <c r="RM4958" s="4"/>
      <c r="RN4958" s="4"/>
      <c r="RO4958" s="4"/>
      <c r="RP4958" s="4"/>
      <c r="RQ4958" s="4"/>
      <c r="RR4958" s="4"/>
      <c r="RS4958" s="4"/>
      <c r="RT4958" s="4"/>
      <c r="RU4958" s="4"/>
      <c r="RV4958" s="4"/>
      <c r="RW4958" s="4"/>
      <c r="RX4958" s="4"/>
      <c r="RY4958" s="4"/>
      <c r="RZ4958" s="4"/>
      <c r="SA4958" s="4"/>
      <c r="SB4958" s="4"/>
      <c r="SC4958" s="4"/>
      <c r="SD4958" s="4"/>
      <c r="SE4958" s="4"/>
      <c r="SF4958" s="4"/>
      <c r="SG4958" s="4"/>
      <c r="SH4958" s="4"/>
      <c r="SI4958" s="4"/>
      <c r="SJ4958" s="4"/>
      <c r="SK4958" s="4"/>
      <c r="SL4958" s="4"/>
      <c r="SM4958" s="4"/>
      <c r="SN4958" s="4"/>
      <c r="SO4958" s="4"/>
      <c r="SP4958" s="4"/>
      <c r="SQ4958" s="4"/>
      <c r="SR4958" s="4"/>
      <c r="SS4958" s="4"/>
      <c r="ST4958" s="4"/>
      <c r="SU4958" s="4"/>
      <c r="SV4958" s="4"/>
      <c r="SW4958" s="4"/>
      <c r="SX4958" s="4"/>
      <c r="SY4958" s="4"/>
      <c r="SZ4958" s="4"/>
      <c r="TA4958" s="4"/>
      <c r="TB4958" s="4"/>
      <c r="TC4958" s="4"/>
      <c r="TD4958" s="4"/>
      <c r="TE4958" s="4"/>
      <c r="TF4958" s="4"/>
      <c r="TG4958" s="4"/>
      <c r="TH4958" s="4"/>
      <c r="TI4958" s="4"/>
      <c r="TJ4958" s="4"/>
      <c r="TK4958" s="4"/>
      <c r="TL4958" s="4"/>
      <c r="TM4958" s="4"/>
      <c r="TN4958" s="4"/>
      <c r="TO4958" s="4"/>
      <c r="TP4958" s="4"/>
      <c r="TQ4958" s="4"/>
      <c r="TR4958" s="4"/>
      <c r="TS4958" s="4"/>
      <c r="TT4958" s="4"/>
      <c r="TU4958" s="4"/>
      <c r="TV4958" s="4"/>
      <c r="TW4958" s="4"/>
      <c r="TX4958" s="4"/>
      <c r="TY4958" s="4"/>
      <c r="TZ4958" s="4"/>
      <c r="UA4958" s="4"/>
      <c r="UB4958" s="4"/>
      <c r="UC4958" s="4"/>
      <c r="UD4958" s="4"/>
      <c r="UE4958" s="4"/>
      <c r="UF4958" s="4"/>
      <c r="UG4958" s="4"/>
      <c r="UH4958" s="4"/>
      <c r="UI4958" s="4"/>
      <c r="UJ4958" s="4"/>
      <c r="UK4958" s="4"/>
      <c r="UL4958" s="4"/>
      <c r="UM4958" s="4"/>
      <c r="UN4958" s="4"/>
      <c r="UO4958" s="4"/>
      <c r="UP4958" s="4"/>
      <c r="UQ4958" s="4"/>
      <c r="UR4958" s="4"/>
      <c r="US4958" s="4"/>
      <c r="UT4958" s="4"/>
      <c r="UU4958" s="4"/>
      <c r="UV4958" s="4"/>
      <c r="UW4958" s="4"/>
      <c r="UX4958" s="4"/>
      <c r="UY4958" s="4"/>
      <c r="UZ4958" s="4"/>
      <c r="VA4958" s="4"/>
      <c r="VB4958" s="4"/>
      <c r="VC4958" s="4"/>
      <c r="VD4958" s="4"/>
      <c r="VE4958" s="4"/>
      <c r="VF4958" s="4"/>
      <c r="VG4958" s="4"/>
      <c r="VH4958" s="4"/>
      <c r="VI4958" s="4"/>
      <c r="VJ4958" s="4"/>
      <c r="VK4958" s="4"/>
      <c r="VL4958" s="4"/>
      <c r="VM4958" s="4"/>
      <c r="VN4958" s="4"/>
      <c r="VO4958" s="4"/>
      <c r="VP4958" s="4"/>
      <c r="VQ4958" s="4"/>
      <c r="VR4958" s="4"/>
      <c r="VS4958" s="4"/>
      <c r="VT4958" s="4"/>
      <c r="VU4958" s="4"/>
      <c r="VV4958" s="4"/>
      <c r="VW4958" s="4"/>
      <c r="VX4958" s="4"/>
      <c r="VY4958" s="4"/>
      <c r="VZ4958" s="4"/>
      <c r="WA4958" s="4"/>
      <c r="WB4958" s="4"/>
      <c r="WC4958" s="4"/>
      <c r="WD4958" s="4"/>
      <c r="WE4958" s="4"/>
      <c r="WF4958" s="4"/>
      <c r="WG4958" s="4"/>
      <c r="WH4958" s="4"/>
      <c r="WI4958" s="4"/>
      <c r="WJ4958" s="4"/>
      <c r="WK4958" s="4"/>
      <c r="WL4958" s="4"/>
      <c r="WM4958" s="4"/>
      <c r="WN4958" s="4"/>
      <c r="WO4958" s="4"/>
      <c r="WP4958" s="4"/>
      <c r="WQ4958" s="4"/>
      <c r="WR4958" s="4"/>
      <c r="WS4958" s="4"/>
      <c r="WT4958" s="4"/>
      <c r="WU4958" s="4"/>
      <c r="WV4958" s="4"/>
      <c r="WW4958" s="4"/>
      <c r="WX4958" s="4"/>
      <c r="WY4958" s="4"/>
      <c r="WZ4958" s="4"/>
      <c r="XA4958" s="4"/>
      <c r="XB4958" s="4"/>
      <c r="XC4958" s="4"/>
      <c r="XD4958" s="4"/>
      <c r="XE4958" s="4"/>
      <c r="XF4958" s="4"/>
      <c r="XG4958" s="4"/>
      <c r="XH4958" s="4"/>
      <c r="XI4958" s="4"/>
    </row>
    <row r="4959" s="18" customFormat="true" ht="13.8" hidden="false" customHeight="false" outlineLevel="0" collapsed="false">
      <c r="A4959" s="43" t="s">
        <v>31</v>
      </c>
      <c r="B4959" s="44" t="s">
        <v>32</v>
      </c>
      <c r="C4959" s="43" t="s">
        <v>31</v>
      </c>
      <c r="D4959" s="44" t="s">
        <v>32</v>
      </c>
      <c r="E4959" s="43" t="s">
        <v>33</v>
      </c>
      <c r="F4959" s="44" t="s">
        <v>8677</v>
      </c>
      <c r="G4959" s="168" t="n">
        <v>19311383400017</v>
      </c>
      <c r="H4959" s="44" t="s">
        <v>2662</v>
      </c>
      <c r="I4959" s="44" t="s">
        <v>2663</v>
      </c>
      <c r="J4959" s="44" t="s">
        <v>2662</v>
      </c>
      <c r="K4959" s="44" t="s">
        <v>2664</v>
      </c>
      <c r="L4959" s="44"/>
      <c r="M4959" s="44" t="s">
        <v>2665</v>
      </c>
      <c r="N4959" s="44"/>
      <c r="O4959" s="45" t="n">
        <v>31058</v>
      </c>
      <c r="P4959" s="44" t="s">
        <v>1243</v>
      </c>
      <c r="Q4959" s="46" t="n">
        <v>561503864</v>
      </c>
      <c r="R4959" s="44" t="s">
        <v>2666</v>
      </c>
      <c r="S4959" s="44" t="s">
        <v>9649</v>
      </c>
      <c r="T4959" s="44" t="s">
        <v>9384</v>
      </c>
      <c r="U4959" s="44" t="s">
        <v>55</v>
      </c>
      <c r="V4959" s="43" t="s">
        <v>1649</v>
      </c>
      <c r="W4959" s="44"/>
      <c r="X4959" s="44"/>
      <c r="Y4959" s="44"/>
      <c r="Z4959" s="44" t="s">
        <v>2665</v>
      </c>
      <c r="AA4959" s="44"/>
      <c r="AB4959" s="45" t="n">
        <v>31058</v>
      </c>
      <c r="AC4959" s="44" t="s">
        <v>1243</v>
      </c>
      <c r="AD4959" s="44" t="s">
        <v>8422</v>
      </c>
      <c r="AE4959" s="44" t="s">
        <v>3489</v>
      </c>
      <c r="AF4959" s="43" t="n">
        <v>6</v>
      </c>
      <c r="AG4959" s="171" t="s">
        <v>9659</v>
      </c>
      <c r="AH4959" s="47"/>
      <c r="AI4959" s="47" t="n">
        <v>45658</v>
      </c>
      <c r="AJ4959" s="44" t="s">
        <v>59</v>
      </c>
      <c r="AK4959" s="369"/>
      <c r="AL4959" s="369"/>
      <c r="AM4959" s="4"/>
      <c r="AN4959" s="4"/>
      <c r="AO4959" s="4"/>
      <c r="AP4959" s="4"/>
      <c r="AQ4959" s="4"/>
      <c r="AR4959" s="4"/>
      <c r="AS4959" s="4"/>
      <c r="AT4959" s="4"/>
      <c r="AU4959" s="4"/>
      <c r="AV4959" s="4"/>
      <c r="AW4959" s="4"/>
      <c r="AX4959" s="4"/>
      <c r="AY4959" s="4"/>
      <c r="AZ4959" s="4"/>
      <c r="BA4959" s="4"/>
      <c r="BB4959" s="4"/>
      <c r="BC4959" s="4"/>
      <c r="BD4959" s="4"/>
      <c r="BE4959" s="4"/>
      <c r="BF4959" s="4"/>
      <c r="BG4959" s="4"/>
      <c r="BH4959" s="4"/>
      <c r="BI4959" s="4"/>
      <c r="BJ4959" s="4"/>
      <c r="BK4959" s="4"/>
      <c r="BL4959" s="4"/>
      <c r="BM4959" s="4"/>
      <c r="BN4959" s="4"/>
      <c r="BO4959" s="4"/>
      <c r="BP4959" s="4"/>
      <c r="BQ4959" s="4"/>
      <c r="BR4959" s="4"/>
      <c r="BS4959" s="4"/>
      <c r="BT4959" s="4"/>
      <c r="BU4959" s="4"/>
      <c r="BV4959" s="4"/>
      <c r="BW4959" s="4"/>
      <c r="BX4959" s="4"/>
      <c r="BY4959" s="4"/>
      <c r="BZ4959" s="4"/>
      <c r="CA4959" s="4"/>
      <c r="CB4959" s="4"/>
      <c r="CC4959" s="4"/>
      <c r="CD4959" s="4"/>
      <c r="CE4959" s="4"/>
      <c r="CF4959" s="4"/>
      <c r="CG4959" s="4"/>
      <c r="CH4959" s="4"/>
      <c r="CI4959" s="4"/>
      <c r="CJ4959" s="4"/>
      <c r="CK4959" s="4"/>
      <c r="CL4959" s="4"/>
      <c r="CM4959" s="4"/>
      <c r="CN4959" s="4"/>
      <c r="CO4959" s="4"/>
      <c r="CP4959" s="4"/>
      <c r="CQ4959" s="4"/>
      <c r="CR4959" s="4"/>
      <c r="CS4959" s="4"/>
      <c r="CT4959" s="4"/>
      <c r="CU4959" s="4"/>
      <c r="CV4959" s="4"/>
      <c r="CW4959" s="4"/>
      <c r="CX4959" s="4"/>
      <c r="CY4959" s="4"/>
      <c r="CZ4959" s="4"/>
      <c r="DA4959" s="4"/>
      <c r="DB4959" s="4"/>
      <c r="DC4959" s="4"/>
      <c r="DD4959" s="4"/>
      <c r="DE4959" s="4"/>
      <c r="DF4959" s="4"/>
      <c r="DG4959" s="4"/>
      <c r="DH4959" s="4"/>
      <c r="DI4959" s="4"/>
      <c r="DJ4959" s="4"/>
      <c r="DK4959" s="4"/>
      <c r="DL4959" s="4"/>
      <c r="DM4959" s="4"/>
      <c r="DN4959" s="4"/>
      <c r="DO4959" s="4"/>
      <c r="DP4959" s="4"/>
      <c r="DQ4959" s="4"/>
      <c r="DR4959" s="4"/>
      <c r="DS4959" s="4"/>
      <c r="DT4959" s="4"/>
      <c r="DU4959" s="4"/>
      <c r="DV4959" s="4"/>
      <c r="DW4959" s="4"/>
      <c r="DX4959" s="4"/>
      <c r="DY4959" s="4"/>
      <c r="DZ4959" s="4"/>
      <c r="EA4959" s="4"/>
      <c r="EB4959" s="4"/>
      <c r="EC4959" s="4"/>
      <c r="ED4959" s="4"/>
      <c r="EE4959" s="4"/>
      <c r="EF4959" s="4"/>
      <c r="EG4959" s="4"/>
      <c r="EH4959" s="4"/>
      <c r="EI4959" s="4"/>
      <c r="EJ4959" s="4"/>
      <c r="EK4959" s="4"/>
      <c r="EL4959" s="4"/>
      <c r="EM4959" s="4"/>
      <c r="EN4959" s="4"/>
      <c r="EO4959" s="4"/>
      <c r="EP4959" s="4"/>
      <c r="EQ4959" s="4"/>
      <c r="ER4959" s="4"/>
      <c r="ES4959" s="4"/>
      <c r="ET4959" s="4"/>
      <c r="EU4959" s="4"/>
      <c r="EV4959" s="4"/>
      <c r="EW4959" s="4"/>
      <c r="EX4959" s="4"/>
      <c r="EY4959" s="4"/>
      <c r="EZ4959" s="4"/>
      <c r="FA4959" s="4"/>
      <c r="FB4959" s="4"/>
      <c r="FC4959" s="4"/>
      <c r="FD4959" s="4"/>
      <c r="FE4959" s="4"/>
      <c r="FF4959" s="4"/>
      <c r="FG4959" s="4"/>
      <c r="FH4959" s="4"/>
      <c r="FI4959" s="4"/>
      <c r="FJ4959" s="4"/>
      <c r="FK4959" s="4"/>
      <c r="FL4959" s="4"/>
      <c r="FM4959" s="4"/>
      <c r="FN4959" s="4"/>
      <c r="FO4959" s="4"/>
      <c r="FP4959" s="4"/>
      <c r="FQ4959" s="4"/>
      <c r="FR4959" s="4"/>
      <c r="FS4959" s="4"/>
      <c r="FT4959" s="4"/>
      <c r="FU4959" s="4"/>
      <c r="FV4959" s="4"/>
      <c r="FW4959" s="4"/>
      <c r="FX4959" s="4"/>
      <c r="FY4959" s="4"/>
      <c r="FZ4959" s="4"/>
      <c r="GA4959" s="4"/>
      <c r="GB4959" s="4"/>
      <c r="GC4959" s="4"/>
      <c r="GD4959" s="4"/>
      <c r="GE4959" s="4"/>
      <c r="GF4959" s="4"/>
      <c r="GG4959" s="4"/>
      <c r="GH4959" s="4"/>
      <c r="GI4959" s="4"/>
      <c r="GJ4959" s="4"/>
      <c r="GK4959" s="4"/>
      <c r="GL4959" s="4"/>
      <c r="GM4959" s="4"/>
      <c r="GN4959" s="4"/>
      <c r="GO4959" s="4"/>
      <c r="GP4959" s="4"/>
      <c r="GQ4959" s="4"/>
      <c r="GR4959" s="4"/>
      <c r="GS4959" s="4"/>
      <c r="GT4959" s="4"/>
      <c r="GU4959" s="4"/>
      <c r="GV4959" s="4"/>
      <c r="GW4959" s="4"/>
      <c r="GX4959" s="4"/>
      <c r="GY4959" s="4"/>
      <c r="GZ4959" s="4"/>
      <c r="HA4959" s="4"/>
      <c r="HB4959" s="4"/>
      <c r="HC4959" s="4"/>
      <c r="HD4959" s="4"/>
      <c r="HE4959" s="4"/>
      <c r="HF4959" s="4"/>
      <c r="HG4959" s="4"/>
      <c r="HH4959" s="4"/>
      <c r="HI4959" s="4"/>
      <c r="HJ4959" s="4"/>
      <c r="HK4959" s="4"/>
      <c r="HL4959" s="4"/>
      <c r="HM4959" s="4"/>
      <c r="HN4959" s="4"/>
      <c r="HO4959" s="4"/>
      <c r="HP4959" s="4"/>
      <c r="HQ4959" s="4"/>
      <c r="HR4959" s="4"/>
      <c r="HS4959" s="4"/>
      <c r="HT4959" s="4"/>
      <c r="HU4959" s="4"/>
      <c r="HV4959" s="4"/>
      <c r="HW4959" s="4"/>
      <c r="HX4959" s="4"/>
      <c r="HY4959" s="4"/>
      <c r="HZ4959" s="4"/>
      <c r="IA4959" s="4"/>
      <c r="IB4959" s="4"/>
      <c r="IC4959" s="4"/>
      <c r="ID4959" s="4"/>
      <c r="IE4959" s="4"/>
      <c r="IF4959" s="4"/>
      <c r="IG4959" s="4"/>
      <c r="IH4959" s="4"/>
      <c r="II4959" s="4"/>
      <c r="IJ4959" s="4"/>
      <c r="IK4959" s="4"/>
      <c r="IL4959" s="4"/>
      <c r="IM4959" s="4"/>
      <c r="IN4959" s="4"/>
      <c r="IO4959" s="4"/>
      <c r="IP4959" s="4"/>
      <c r="IQ4959" s="4"/>
      <c r="IR4959" s="4"/>
      <c r="IS4959" s="4"/>
      <c r="IT4959" s="4"/>
      <c r="IU4959" s="4"/>
      <c r="IV4959" s="4"/>
      <c r="IW4959" s="4"/>
      <c r="IX4959" s="4"/>
      <c r="IY4959" s="4"/>
      <c r="IZ4959" s="4"/>
      <c r="JA4959" s="4"/>
      <c r="JB4959" s="4"/>
      <c r="JC4959" s="4"/>
      <c r="JD4959" s="4"/>
      <c r="JE4959" s="4"/>
      <c r="JF4959" s="4"/>
      <c r="JG4959" s="4"/>
      <c r="JH4959" s="4"/>
      <c r="JI4959" s="4"/>
      <c r="JJ4959" s="4"/>
      <c r="JK4959" s="4"/>
      <c r="JL4959" s="4"/>
      <c r="JM4959" s="4"/>
      <c r="JN4959" s="4"/>
      <c r="JO4959" s="4"/>
      <c r="JP4959" s="4"/>
      <c r="JQ4959" s="4"/>
      <c r="JR4959" s="4"/>
      <c r="JS4959" s="4"/>
      <c r="JT4959" s="4"/>
      <c r="JU4959" s="4"/>
      <c r="JV4959" s="4"/>
      <c r="JW4959" s="4"/>
      <c r="JX4959" s="4"/>
      <c r="JY4959" s="4"/>
      <c r="JZ4959" s="4"/>
      <c r="KA4959" s="4"/>
      <c r="KB4959" s="4"/>
      <c r="KC4959" s="4"/>
      <c r="KD4959" s="4"/>
      <c r="KE4959" s="4"/>
      <c r="KF4959" s="4"/>
      <c r="KG4959" s="4"/>
      <c r="KH4959" s="4"/>
      <c r="KI4959" s="4"/>
      <c r="KJ4959" s="4"/>
      <c r="KK4959" s="4"/>
      <c r="KL4959" s="4"/>
      <c r="KM4959" s="4"/>
      <c r="KN4959" s="4"/>
      <c r="KO4959" s="4"/>
      <c r="KP4959" s="4"/>
      <c r="KQ4959" s="4"/>
      <c r="KR4959" s="4"/>
      <c r="KS4959" s="4"/>
      <c r="KT4959" s="4"/>
      <c r="KU4959" s="4"/>
      <c r="KV4959" s="4"/>
      <c r="KW4959" s="4"/>
      <c r="KX4959" s="4"/>
      <c r="KY4959" s="4"/>
      <c r="KZ4959" s="4"/>
      <c r="LA4959" s="4"/>
      <c r="LB4959" s="4"/>
      <c r="LC4959" s="4"/>
      <c r="LD4959" s="4"/>
      <c r="LE4959" s="4"/>
      <c r="LF4959" s="4"/>
      <c r="LG4959" s="4"/>
      <c r="LH4959" s="4"/>
      <c r="LI4959" s="4"/>
      <c r="LJ4959" s="4"/>
      <c r="LK4959" s="4"/>
      <c r="LL4959" s="4"/>
      <c r="LM4959" s="4"/>
      <c r="LN4959" s="4"/>
      <c r="LO4959" s="4"/>
      <c r="LP4959" s="4"/>
      <c r="LQ4959" s="4"/>
      <c r="LR4959" s="4"/>
      <c r="LS4959" s="4"/>
      <c r="LT4959" s="4"/>
      <c r="LU4959" s="4"/>
      <c r="LV4959" s="4"/>
      <c r="LW4959" s="4"/>
      <c r="LX4959" s="4"/>
      <c r="LY4959" s="4"/>
      <c r="LZ4959" s="4"/>
      <c r="MA4959" s="4"/>
      <c r="MB4959" s="4"/>
      <c r="MC4959" s="4"/>
      <c r="MD4959" s="4"/>
      <c r="ME4959" s="4"/>
      <c r="MF4959" s="4"/>
      <c r="MG4959" s="4"/>
      <c r="MH4959" s="4"/>
      <c r="MI4959" s="4"/>
      <c r="MJ4959" s="4"/>
      <c r="MK4959" s="4"/>
      <c r="ML4959" s="4"/>
      <c r="MM4959" s="4"/>
      <c r="MN4959" s="4"/>
      <c r="MO4959" s="4"/>
      <c r="MP4959" s="4"/>
      <c r="MQ4959" s="4"/>
      <c r="MR4959" s="4"/>
      <c r="MS4959" s="4"/>
      <c r="MT4959" s="4"/>
      <c r="MU4959" s="4"/>
      <c r="MV4959" s="4"/>
      <c r="MW4959" s="4"/>
      <c r="MX4959" s="4"/>
      <c r="MY4959" s="4"/>
      <c r="MZ4959" s="4"/>
      <c r="NA4959" s="4"/>
      <c r="NB4959" s="4"/>
      <c r="NC4959" s="4"/>
      <c r="ND4959" s="4"/>
      <c r="NE4959" s="4"/>
      <c r="NF4959" s="4"/>
      <c r="NG4959" s="4"/>
      <c r="NH4959" s="4"/>
      <c r="NI4959" s="4"/>
      <c r="NJ4959" s="4"/>
      <c r="NK4959" s="4"/>
      <c r="NL4959" s="4"/>
      <c r="NM4959" s="4"/>
      <c r="NN4959" s="4"/>
      <c r="NO4959" s="4"/>
      <c r="NP4959" s="4"/>
      <c r="NQ4959" s="4"/>
      <c r="NR4959" s="4"/>
      <c r="NS4959" s="4"/>
      <c r="NT4959" s="4"/>
      <c r="NU4959" s="4"/>
      <c r="NV4959" s="4"/>
      <c r="NW4959" s="4"/>
      <c r="NX4959" s="4"/>
      <c r="NY4959" s="4"/>
      <c r="NZ4959" s="4"/>
      <c r="OA4959" s="4"/>
      <c r="OB4959" s="4"/>
      <c r="OC4959" s="4"/>
      <c r="OD4959" s="4"/>
      <c r="OE4959" s="4"/>
      <c r="OF4959" s="4"/>
      <c r="OG4959" s="4"/>
      <c r="OH4959" s="4"/>
      <c r="OI4959" s="4"/>
      <c r="OJ4959" s="4"/>
      <c r="OK4959" s="4"/>
      <c r="OL4959" s="4"/>
      <c r="OM4959" s="4"/>
      <c r="ON4959" s="4"/>
      <c r="OO4959" s="4"/>
      <c r="OP4959" s="4"/>
      <c r="OQ4959" s="4"/>
      <c r="OR4959" s="4"/>
      <c r="OS4959" s="4"/>
      <c r="OT4959" s="4"/>
      <c r="OU4959" s="4"/>
      <c r="OV4959" s="4"/>
      <c r="OW4959" s="4"/>
      <c r="OX4959" s="4"/>
      <c r="OY4959" s="4"/>
      <c r="OZ4959" s="4"/>
      <c r="PA4959" s="4"/>
      <c r="PB4959" s="4"/>
      <c r="PC4959" s="4"/>
      <c r="PD4959" s="4"/>
      <c r="PE4959" s="4"/>
      <c r="PF4959" s="4"/>
      <c r="PG4959" s="4"/>
      <c r="PH4959" s="4"/>
      <c r="PI4959" s="4"/>
      <c r="PJ4959" s="4"/>
      <c r="PK4959" s="4"/>
      <c r="PL4959" s="4"/>
      <c r="PM4959" s="4"/>
      <c r="PN4959" s="4"/>
      <c r="PO4959" s="4"/>
      <c r="PP4959" s="4"/>
      <c r="PQ4959" s="4"/>
      <c r="PR4959" s="4"/>
      <c r="PS4959" s="4"/>
      <c r="PT4959" s="4"/>
      <c r="PU4959" s="4"/>
      <c r="PV4959" s="4"/>
      <c r="PW4959" s="4"/>
      <c r="PX4959" s="4"/>
      <c r="PY4959" s="4"/>
      <c r="PZ4959" s="4"/>
      <c r="QA4959" s="4"/>
      <c r="QB4959" s="4"/>
      <c r="QC4959" s="4"/>
      <c r="QD4959" s="4"/>
      <c r="QE4959" s="4"/>
      <c r="QF4959" s="4"/>
      <c r="QG4959" s="4"/>
      <c r="QH4959" s="4"/>
      <c r="QI4959" s="4"/>
      <c r="QJ4959" s="4"/>
      <c r="QK4959" s="4"/>
      <c r="QL4959" s="4"/>
      <c r="QM4959" s="4"/>
      <c r="QN4959" s="4"/>
      <c r="QO4959" s="4"/>
      <c r="QP4959" s="4"/>
      <c r="QQ4959" s="4"/>
      <c r="QR4959" s="4"/>
      <c r="QS4959" s="4"/>
      <c r="QT4959" s="4"/>
      <c r="QU4959" s="4"/>
      <c r="QV4959" s="4"/>
      <c r="QW4959" s="4"/>
      <c r="QX4959" s="4"/>
      <c r="QY4959" s="4"/>
      <c r="QZ4959" s="4"/>
      <c r="RA4959" s="4"/>
      <c r="RB4959" s="4"/>
      <c r="RC4959" s="4"/>
      <c r="RD4959" s="4"/>
      <c r="RE4959" s="4"/>
      <c r="RF4959" s="4"/>
      <c r="RG4959" s="4"/>
      <c r="RH4959" s="4"/>
      <c r="RI4959" s="4"/>
      <c r="RJ4959" s="4"/>
      <c r="RK4959" s="4"/>
      <c r="RL4959" s="4"/>
      <c r="RM4959" s="4"/>
      <c r="RN4959" s="4"/>
      <c r="RO4959" s="4"/>
      <c r="RP4959" s="4"/>
      <c r="RQ4959" s="4"/>
      <c r="RR4959" s="4"/>
      <c r="RS4959" s="4"/>
      <c r="RT4959" s="4"/>
      <c r="RU4959" s="4"/>
      <c r="RV4959" s="4"/>
      <c r="RW4959" s="4"/>
      <c r="RX4959" s="4"/>
      <c r="RY4959" s="4"/>
      <c r="RZ4959" s="4"/>
      <c r="SA4959" s="4"/>
      <c r="SB4959" s="4"/>
      <c r="SC4959" s="4"/>
      <c r="SD4959" s="4"/>
      <c r="SE4959" s="4"/>
      <c r="SF4959" s="4"/>
      <c r="SG4959" s="4"/>
      <c r="SH4959" s="4"/>
      <c r="SI4959" s="4"/>
      <c r="SJ4959" s="4"/>
      <c r="SK4959" s="4"/>
      <c r="SL4959" s="4"/>
      <c r="SM4959" s="4"/>
      <c r="SN4959" s="4"/>
      <c r="SO4959" s="4"/>
      <c r="SP4959" s="4"/>
      <c r="SQ4959" s="4"/>
      <c r="SR4959" s="4"/>
      <c r="SS4959" s="4"/>
      <c r="ST4959" s="4"/>
      <c r="SU4959" s="4"/>
      <c r="SV4959" s="4"/>
      <c r="SW4959" s="4"/>
      <c r="SX4959" s="4"/>
      <c r="SY4959" s="4"/>
      <c r="SZ4959" s="4"/>
      <c r="TA4959" s="4"/>
      <c r="TB4959" s="4"/>
      <c r="TC4959" s="4"/>
      <c r="TD4959" s="4"/>
      <c r="TE4959" s="4"/>
      <c r="TF4959" s="4"/>
      <c r="TG4959" s="4"/>
      <c r="TH4959" s="4"/>
      <c r="TI4959" s="4"/>
      <c r="TJ4959" s="4"/>
      <c r="TK4959" s="4"/>
      <c r="TL4959" s="4"/>
      <c r="TM4959" s="4"/>
      <c r="TN4959" s="4"/>
      <c r="TO4959" s="4"/>
      <c r="TP4959" s="4"/>
      <c r="TQ4959" s="4"/>
      <c r="TR4959" s="4"/>
      <c r="TS4959" s="4"/>
      <c r="TT4959" s="4"/>
      <c r="TU4959" s="4"/>
      <c r="TV4959" s="4"/>
      <c r="TW4959" s="4"/>
      <c r="TX4959" s="4"/>
      <c r="TY4959" s="4"/>
      <c r="TZ4959" s="4"/>
      <c r="UA4959" s="4"/>
      <c r="UB4959" s="4"/>
      <c r="UC4959" s="4"/>
      <c r="UD4959" s="4"/>
      <c r="UE4959" s="4"/>
      <c r="UF4959" s="4"/>
      <c r="UG4959" s="4"/>
      <c r="UH4959" s="4"/>
      <c r="UI4959" s="4"/>
      <c r="UJ4959" s="4"/>
      <c r="UK4959" s="4"/>
      <c r="UL4959" s="4"/>
      <c r="UM4959" s="4"/>
      <c r="UN4959" s="4"/>
      <c r="UO4959" s="4"/>
      <c r="UP4959" s="4"/>
      <c r="UQ4959" s="4"/>
      <c r="UR4959" s="4"/>
      <c r="US4959" s="4"/>
      <c r="UT4959" s="4"/>
      <c r="UU4959" s="4"/>
      <c r="UV4959" s="4"/>
      <c r="UW4959" s="4"/>
      <c r="UX4959" s="4"/>
      <c r="UY4959" s="4"/>
      <c r="UZ4959" s="4"/>
      <c r="VA4959" s="4"/>
      <c r="VB4959" s="4"/>
      <c r="VC4959" s="4"/>
      <c r="VD4959" s="4"/>
      <c r="VE4959" s="4"/>
      <c r="VF4959" s="4"/>
      <c r="VG4959" s="4"/>
      <c r="VH4959" s="4"/>
      <c r="VI4959" s="4"/>
      <c r="VJ4959" s="4"/>
      <c r="VK4959" s="4"/>
      <c r="VL4959" s="4"/>
      <c r="VM4959" s="4"/>
      <c r="VN4959" s="4"/>
      <c r="VO4959" s="4"/>
      <c r="VP4959" s="4"/>
      <c r="VQ4959" s="4"/>
      <c r="VR4959" s="4"/>
      <c r="VS4959" s="4"/>
      <c r="VT4959" s="4"/>
      <c r="VU4959" s="4"/>
      <c r="VV4959" s="4"/>
      <c r="VW4959" s="4"/>
      <c r="VX4959" s="4"/>
      <c r="VY4959" s="4"/>
      <c r="VZ4959" s="4"/>
      <c r="WA4959" s="4"/>
      <c r="WB4959" s="4"/>
      <c r="WC4959" s="4"/>
      <c r="WD4959" s="4"/>
      <c r="WE4959" s="4"/>
      <c r="WF4959" s="4"/>
      <c r="WG4959" s="4"/>
      <c r="WH4959" s="4"/>
      <c r="WI4959" s="4"/>
      <c r="WJ4959" s="4"/>
      <c r="WK4959" s="4"/>
      <c r="WL4959" s="4"/>
      <c r="WM4959" s="4"/>
      <c r="WN4959" s="4"/>
      <c r="WO4959" s="4"/>
      <c r="WP4959" s="4"/>
      <c r="WQ4959" s="4"/>
      <c r="WR4959" s="4"/>
      <c r="WS4959" s="4"/>
      <c r="WT4959" s="4"/>
      <c r="WU4959" s="4"/>
      <c r="WV4959" s="4"/>
      <c r="WW4959" s="4"/>
      <c r="WX4959" s="4"/>
      <c r="WY4959" s="4"/>
      <c r="WZ4959" s="4"/>
      <c r="XA4959" s="4"/>
      <c r="XB4959" s="4"/>
      <c r="XC4959" s="4"/>
      <c r="XD4959" s="4"/>
      <c r="XE4959" s="4"/>
      <c r="XF4959" s="4"/>
      <c r="XG4959" s="4"/>
      <c r="XH4959" s="4"/>
      <c r="XI4959" s="4"/>
    </row>
    <row r="4960" s="18" customFormat="true" ht="13.8" hidden="false" customHeight="false" outlineLevel="0" collapsed="false">
      <c r="A4960" s="43" t="s">
        <v>31</v>
      </c>
      <c r="B4960" s="44" t="s">
        <v>32</v>
      </c>
      <c r="C4960" s="43" t="s">
        <v>31</v>
      </c>
      <c r="D4960" s="44" t="s">
        <v>32</v>
      </c>
      <c r="E4960" s="43" t="s">
        <v>33</v>
      </c>
      <c r="F4960" s="44" t="s">
        <v>8677</v>
      </c>
      <c r="G4960" s="168" t="n">
        <v>19311383400017</v>
      </c>
      <c r="H4960" s="44" t="s">
        <v>2662</v>
      </c>
      <c r="I4960" s="44" t="s">
        <v>2663</v>
      </c>
      <c r="J4960" s="44" t="s">
        <v>2662</v>
      </c>
      <c r="K4960" s="44" t="s">
        <v>2664</v>
      </c>
      <c r="L4960" s="44"/>
      <c r="M4960" s="44" t="s">
        <v>2665</v>
      </c>
      <c r="N4960" s="44"/>
      <c r="O4960" s="45" t="n">
        <v>31058</v>
      </c>
      <c r="P4960" s="44" t="s">
        <v>1243</v>
      </c>
      <c r="Q4960" s="46" t="n">
        <v>561503864</v>
      </c>
      <c r="R4960" s="44" t="s">
        <v>2666</v>
      </c>
      <c r="S4960" s="44" t="s">
        <v>9649</v>
      </c>
      <c r="T4960" s="44" t="s">
        <v>9384</v>
      </c>
      <c r="U4960" s="44" t="s">
        <v>55</v>
      </c>
      <c r="V4960" s="43" t="s">
        <v>1649</v>
      </c>
      <c r="W4960" s="44"/>
      <c r="X4960" s="44"/>
      <c r="Y4960" s="44"/>
      <c r="Z4960" s="44" t="s">
        <v>2665</v>
      </c>
      <c r="AA4960" s="44"/>
      <c r="AB4960" s="45" t="n">
        <v>31058</v>
      </c>
      <c r="AC4960" s="44" t="s">
        <v>1243</v>
      </c>
      <c r="AD4960" s="44" t="s">
        <v>8400</v>
      </c>
      <c r="AE4960" s="44" t="s">
        <v>3489</v>
      </c>
      <c r="AF4960" s="43" t="n">
        <v>6</v>
      </c>
      <c r="AG4960" s="171" t="s">
        <v>9660</v>
      </c>
      <c r="AH4960" s="47"/>
      <c r="AI4960" s="47" t="n">
        <v>45658</v>
      </c>
      <c r="AJ4960" s="44" t="s">
        <v>59</v>
      </c>
      <c r="AK4960" s="369"/>
      <c r="AL4960" s="369"/>
      <c r="AM4960" s="4"/>
      <c r="AN4960" s="4"/>
      <c r="AO4960" s="4"/>
      <c r="AP4960" s="4"/>
      <c r="AQ4960" s="4"/>
      <c r="AR4960" s="4"/>
      <c r="AS4960" s="4"/>
      <c r="AT4960" s="4"/>
      <c r="AU4960" s="4"/>
      <c r="AV4960" s="4"/>
      <c r="AW4960" s="4"/>
      <c r="AX4960" s="4"/>
      <c r="AY4960" s="4"/>
      <c r="AZ4960" s="4"/>
      <c r="BA4960" s="4"/>
      <c r="BB4960" s="4"/>
      <c r="BC4960" s="4"/>
      <c r="BD4960" s="4"/>
      <c r="BE4960" s="4"/>
      <c r="BF4960" s="4"/>
      <c r="BG4960" s="4"/>
      <c r="BH4960" s="4"/>
      <c r="BI4960" s="4"/>
      <c r="BJ4960" s="4"/>
      <c r="BK4960" s="4"/>
      <c r="BL4960" s="4"/>
      <c r="BM4960" s="4"/>
      <c r="BN4960" s="4"/>
      <c r="BO4960" s="4"/>
      <c r="BP4960" s="4"/>
      <c r="BQ4960" s="4"/>
      <c r="BR4960" s="4"/>
      <c r="BS4960" s="4"/>
      <c r="BT4960" s="4"/>
      <c r="BU4960" s="4"/>
      <c r="BV4960" s="4"/>
      <c r="BW4960" s="4"/>
      <c r="BX4960" s="4"/>
      <c r="BY4960" s="4"/>
      <c r="BZ4960" s="4"/>
      <c r="CA4960" s="4"/>
      <c r="CB4960" s="4"/>
      <c r="CC4960" s="4"/>
      <c r="CD4960" s="4"/>
      <c r="CE4960" s="4"/>
      <c r="CF4960" s="4"/>
      <c r="CG4960" s="4"/>
      <c r="CH4960" s="4"/>
      <c r="CI4960" s="4"/>
      <c r="CJ4960" s="4"/>
      <c r="CK4960" s="4"/>
      <c r="CL4960" s="4"/>
      <c r="CM4960" s="4"/>
      <c r="CN4960" s="4"/>
      <c r="CO4960" s="4"/>
      <c r="CP4960" s="4"/>
      <c r="CQ4960" s="4"/>
      <c r="CR4960" s="4"/>
      <c r="CS4960" s="4"/>
      <c r="CT4960" s="4"/>
      <c r="CU4960" s="4"/>
      <c r="CV4960" s="4"/>
      <c r="CW4960" s="4"/>
      <c r="CX4960" s="4"/>
      <c r="CY4960" s="4"/>
      <c r="CZ4960" s="4"/>
      <c r="DA4960" s="4"/>
      <c r="DB4960" s="4"/>
      <c r="DC4960" s="4"/>
      <c r="DD4960" s="4"/>
      <c r="DE4960" s="4"/>
      <c r="DF4960" s="4"/>
      <c r="DG4960" s="4"/>
      <c r="DH4960" s="4"/>
      <c r="DI4960" s="4"/>
      <c r="DJ4960" s="4"/>
      <c r="DK4960" s="4"/>
      <c r="DL4960" s="4"/>
      <c r="DM4960" s="4"/>
      <c r="DN4960" s="4"/>
      <c r="DO4960" s="4"/>
      <c r="DP4960" s="4"/>
      <c r="DQ4960" s="4"/>
      <c r="DR4960" s="4"/>
      <c r="DS4960" s="4"/>
      <c r="DT4960" s="4"/>
      <c r="DU4960" s="4"/>
      <c r="DV4960" s="4"/>
      <c r="DW4960" s="4"/>
      <c r="DX4960" s="4"/>
      <c r="DY4960" s="4"/>
      <c r="DZ4960" s="4"/>
      <c r="EA4960" s="4"/>
      <c r="EB4960" s="4"/>
      <c r="EC4960" s="4"/>
      <c r="ED4960" s="4"/>
      <c r="EE4960" s="4"/>
      <c r="EF4960" s="4"/>
      <c r="EG4960" s="4"/>
      <c r="EH4960" s="4"/>
      <c r="EI4960" s="4"/>
      <c r="EJ4960" s="4"/>
      <c r="EK4960" s="4"/>
      <c r="EL4960" s="4"/>
      <c r="EM4960" s="4"/>
      <c r="EN4960" s="4"/>
      <c r="EO4960" s="4"/>
      <c r="EP4960" s="4"/>
      <c r="EQ4960" s="4"/>
      <c r="ER4960" s="4"/>
      <c r="ES4960" s="4"/>
      <c r="ET4960" s="4"/>
      <c r="EU4960" s="4"/>
      <c r="EV4960" s="4"/>
      <c r="EW4960" s="4"/>
      <c r="EX4960" s="4"/>
      <c r="EY4960" s="4"/>
      <c r="EZ4960" s="4"/>
      <c r="FA4960" s="4"/>
      <c r="FB4960" s="4"/>
      <c r="FC4960" s="4"/>
      <c r="FD4960" s="4"/>
      <c r="FE4960" s="4"/>
      <c r="FF4960" s="4"/>
      <c r="FG4960" s="4"/>
      <c r="FH4960" s="4"/>
      <c r="FI4960" s="4"/>
      <c r="FJ4960" s="4"/>
      <c r="FK4960" s="4"/>
      <c r="FL4960" s="4"/>
      <c r="FM4960" s="4"/>
      <c r="FN4960" s="4"/>
      <c r="FO4960" s="4"/>
      <c r="FP4960" s="4"/>
      <c r="FQ4960" s="4"/>
      <c r="FR4960" s="4"/>
      <c r="FS4960" s="4"/>
      <c r="FT4960" s="4"/>
      <c r="FU4960" s="4"/>
      <c r="FV4960" s="4"/>
      <c r="FW4960" s="4"/>
      <c r="FX4960" s="4"/>
      <c r="FY4960" s="4"/>
      <c r="FZ4960" s="4"/>
      <c r="GA4960" s="4"/>
      <c r="GB4960" s="4"/>
      <c r="GC4960" s="4"/>
      <c r="GD4960" s="4"/>
      <c r="GE4960" s="4"/>
      <c r="GF4960" s="4"/>
      <c r="GG4960" s="4"/>
      <c r="GH4960" s="4"/>
      <c r="GI4960" s="4"/>
      <c r="GJ4960" s="4"/>
      <c r="GK4960" s="4"/>
      <c r="GL4960" s="4"/>
      <c r="GM4960" s="4"/>
      <c r="GN4960" s="4"/>
      <c r="GO4960" s="4"/>
      <c r="GP4960" s="4"/>
      <c r="GQ4960" s="4"/>
      <c r="GR4960" s="4"/>
      <c r="GS4960" s="4"/>
      <c r="GT4960" s="4"/>
      <c r="GU4960" s="4"/>
      <c r="GV4960" s="4"/>
      <c r="GW4960" s="4"/>
      <c r="GX4960" s="4"/>
      <c r="GY4960" s="4"/>
      <c r="GZ4960" s="4"/>
      <c r="HA4960" s="4"/>
      <c r="HB4960" s="4"/>
      <c r="HC4960" s="4"/>
      <c r="HD4960" s="4"/>
      <c r="HE4960" s="4"/>
      <c r="HF4960" s="4"/>
      <c r="HG4960" s="4"/>
      <c r="HH4960" s="4"/>
      <c r="HI4960" s="4"/>
      <c r="HJ4960" s="4"/>
      <c r="HK4960" s="4"/>
      <c r="HL4960" s="4"/>
      <c r="HM4960" s="4"/>
      <c r="HN4960" s="4"/>
      <c r="HO4960" s="4"/>
      <c r="HP4960" s="4"/>
      <c r="HQ4960" s="4"/>
      <c r="HR4960" s="4"/>
      <c r="HS4960" s="4"/>
      <c r="HT4960" s="4"/>
      <c r="HU4960" s="4"/>
      <c r="HV4960" s="4"/>
      <c r="HW4960" s="4"/>
      <c r="HX4960" s="4"/>
      <c r="HY4960" s="4"/>
      <c r="HZ4960" s="4"/>
      <c r="IA4960" s="4"/>
      <c r="IB4960" s="4"/>
      <c r="IC4960" s="4"/>
      <c r="ID4960" s="4"/>
      <c r="IE4960" s="4"/>
      <c r="IF4960" s="4"/>
      <c r="IG4960" s="4"/>
      <c r="IH4960" s="4"/>
      <c r="II4960" s="4"/>
      <c r="IJ4960" s="4"/>
      <c r="IK4960" s="4"/>
      <c r="IL4960" s="4"/>
      <c r="IM4960" s="4"/>
      <c r="IN4960" s="4"/>
      <c r="IO4960" s="4"/>
      <c r="IP4960" s="4"/>
      <c r="IQ4960" s="4"/>
      <c r="IR4960" s="4"/>
      <c r="IS4960" s="4"/>
      <c r="IT4960" s="4"/>
      <c r="IU4960" s="4"/>
      <c r="IV4960" s="4"/>
      <c r="IW4960" s="4"/>
      <c r="IX4960" s="4"/>
      <c r="IY4960" s="4"/>
      <c r="IZ4960" s="4"/>
      <c r="JA4960" s="4"/>
      <c r="JB4960" s="4"/>
      <c r="JC4960" s="4"/>
      <c r="JD4960" s="4"/>
      <c r="JE4960" s="4"/>
      <c r="JF4960" s="4"/>
      <c r="JG4960" s="4"/>
      <c r="JH4960" s="4"/>
      <c r="JI4960" s="4"/>
      <c r="JJ4960" s="4"/>
      <c r="JK4960" s="4"/>
      <c r="JL4960" s="4"/>
      <c r="JM4960" s="4"/>
      <c r="JN4960" s="4"/>
      <c r="JO4960" s="4"/>
      <c r="JP4960" s="4"/>
      <c r="JQ4960" s="4"/>
      <c r="JR4960" s="4"/>
      <c r="JS4960" s="4"/>
      <c r="JT4960" s="4"/>
      <c r="JU4960" s="4"/>
      <c r="JV4960" s="4"/>
      <c r="JW4960" s="4"/>
      <c r="JX4960" s="4"/>
      <c r="JY4960" s="4"/>
      <c r="JZ4960" s="4"/>
      <c r="KA4960" s="4"/>
      <c r="KB4960" s="4"/>
      <c r="KC4960" s="4"/>
      <c r="KD4960" s="4"/>
      <c r="KE4960" s="4"/>
      <c r="KF4960" s="4"/>
      <c r="KG4960" s="4"/>
      <c r="KH4960" s="4"/>
      <c r="KI4960" s="4"/>
      <c r="KJ4960" s="4"/>
      <c r="KK4960" s="4"/>
      <c r="KL4960" s="4"/>
      <c r="KM4960" s="4"/>
      <c r="KN4960" s="4"/>
      <c r="KO4960" s="4"/>
      <c r="KP4960" s="4"/>
      <c r="KQ4960" s="4"/>
      <c r="KR4960" s="4"/>
      <c r="KS4960" s="4"/>
      <c r="KT4960" s="4"/>
      <c r="KU4960" s="4"/>
      <c r="KV4960" s="4"/>
      <c r="KW4960" s="4"/>
      <c r="KX4960" s="4"/>
      <c r="KY4960" s="4"/>
      <c r="KZ4960" s="4"/>
      <c r="LA4960" s="4"/>
      <c r="LB4960" s="4"/>
      <c r="LC4960" s="4"/>
      <c r="LD4960" s="4"/>
      <c r="LE4960" s="4"/>
      <c r="LF4960" s="4"/>
      <c r="LG4960" s="4"/>
      <c r="LH4960" s="4"/>
      <c r="LI4960" s="4"/>
      <c r="LJ4960" s="4"/>
      <c r="LK4960" s="4"/>
      <c r="LL4960" s="4"/>
      <c r="LM4960" s="4"/>
      <c r="LN4960" s="4"/>
      <c r="LO4960" s="4"/>
      <c r="LP4960" s="4"/>
      <c r="LQ4960" s="4"/>
      <c r="LR4960" s="4"/>
      <c r="LS4960" s="4"/>
      <c r="LT4960" s="4"/>
      <c r="LU4960" s="4"/>
      <c r="LV4960" s="4"/>
      <c r="LW4960" s="4"/>
      <c r="LX4960" s="4"/>
      <c r="LY4960" s="4"/>
      <c r="LZ4960" s="4"/>
      <c r="MA4960" s="4"/>
      <c r="MB4960" s="4"/>
      <c r="MC4960" s="4"/>
      <c r="MD4960" s="4"/>
      <c r="ME4960" s="4"/>
      <c r="MF4960" s="4"/>
      <c r="MG4960" s="4"/>
      <c r="MH4960" s="4"/>
      <c r="MI4960" s="4"/>
      <c r="MJ4960" s="4"/>
      <c r="MK4960" s="4"/>
      <c r="ML4960" s="4"/>
      <c r="MM4960" s="4"/>
      <c r="MN4960" s="4"/>
      <c r="MO4960" s="4"/>
      <c r="MP4960" s="4"/>
      <c r="MQ4960" s="4"/>
      <c r="MR4960" s="4"/>
      <c r="MS4960" s="4"/>
      <c r="MT4960" s="4"/>
      <c r="MU4960" s="4"/>
      <c r="MV4960" s="4"/>
      <c r="MW4960" s="4"/>
      <c r="MX4960" s="4"/>
      <c r="MY4960" s="4"/>
      <c r="MZ4960" s="4"/>
      <c r="NA4960" s="4"/>
      <c r="NB4960" s="4"/>
      <c r="NC4960" s="4"/>
      <c r="ND4960" s="4"/>
      <c r="NE4960" s="4"/>
      <c r="NF4960" s="4"/>
      <c r="NG4960" s="4"/>
      <c r="NH4960" s="4"/>
      <c r="NI4960" s="4"/>
      <c r="NJ4960" s="4"/>
      <c r="NK4960" s="4"/>
      <c r="NL4960" s="4"/>
      <c r="NM4960" s="4"/>
      <c r="NN4960" s="4"/>
      <c r="NO4960" s="4"/>
      <c r="NP4960" s="4"/>
      <c r="NQ4960" s="4"/>
      <c r="NR4960" s="4"/>
      <c r="NS4960" s="4"/>
      <c r="NT4960" s="4"/>
      <c r="NU4960" s="4"/>
      <c r="NV4960" s="4"/>
      <c r="NW4960" s="4"/>
      <c r="NX4960" s="4"/>
      <c r="NY4960" s="4"/>
      <c r="NZ4960" s="4"/>
      <c r="OA4960" s="4"/>
      <c r="OB4960" s="4"/>
      <c r="OC4960" s="4"/>
      <c r="OD4960" s="4"/>
      <c r="OE4960" s="4"/>
      <c r="OF4960" s="4"/>
      <c r="OG4960" s="4"/>
      <c r="OH4960" s="4"/>
      <c r="OI4960" s="4"/>
      <c r="OJ4960" s="4"/>
      <c r="OK4960" s="4"/>
      <c r="OL4960" s="4"/>
      <c r="OM4960" s="4"/>
      <c r="ON4960" s="4"/>
      <c r="OO4960" s="4"/>
      <c r="OP4960" s="4"/>
      <c r="OQ4960" s="4"/>
      <c r="OR4960" s="4"/>
      <c r="OS4960" s="4"/>
      <c r="OT4960" s="4"/>
      <c r="OU4960" s="4"/>
      <c r="OV4960" s="4"/>
      <c r="OW4960" s="4"/>
      <c r="OX4960" s="4"/>
      <c r="OY4960" s="4"/>
      <c r="OZ4960" s="4"/>
      <c r="PA4960" s="4"/>
      <c r="PB4960" s="4"/>
      <c r="PC4960" s="4"/>
      <c r="PD4960" s="4"/>
      <c r="PE4960" s="4"/>
      <c r="PF4960" s="4"/>
      <c r="PG4960" s="4"/>
      <c r="PH4960" s="4"/>
      <c r="PI4960" s="4"/>
      <c r="PJ4960" s="4"/>
      <c r="PK4960" s="4"/>
      <c r="PL4960" s="4"/>
      <c r="PM4960" s="4"/>
      <c r="PN4960" s="4"/>
      <c r="PO4960" s="4"/>
      <c r="PP4960" s="4"/>
      <c r="PQ4960" s="4"/>
      <c r="PR4960" s="4"/>
      <c r="PS4960" s="4"/>
      <c r="PT4960" s="4"/>
      <c r="PU4960" s="4"/>
      <c r="PV4960" s="4"/>
      <c r="PW4960" s="4"/>
      <c r="PX4960" s="4"/>
      <c r="PY4960" s="4"/>
      <c r="PZ4960" s="4"/>
      <c r="QA4960" s="4"/>
      <c r="QB4960" s="4"/>
      <c r="QC4960" s="4"/>
      <c r="QD4960" s="4"/>
      <c r="QE4960" s="4"/>
      <c r="QF4960" s="4"/>
      <c r="QG4960" s="4"/>
      <c r="QH4960" s="4"/>
      <c r="QI4960" s="4"/>
      <c r="QJ4960" s="4"/>
      <c r="QK4960" s="4"/>
      <c r="QL4960" s="4"/>
      <c r="QM4960" s="4"/>
      <c r="QN4960" s="4"/>
      <c r="QO4960" s="4"/>
      <c r="QP4960" s="4"/>
      <c r="QQ4960" s="4"/>
      <c r="QR4960" s="4"/>
      <c r="QS4960" s="4"/>
      <c r="QT4960" s="4"/>
      <c r="QU4960" s="4"/>
      <c r="QV4960" s="4"/>
      <c r="QW4960" s="4"/>
      <c r="QX4960" s="4"/>
      <c r="QY4960" s="4"/>
      <c r="QZ4960" s="4"/>
      <c r="RA4960" s="4"/>
      <c r="RB4960" s="4"/>
      <c r="RC4960" s="4"/>
      <c r="RD4960" s="4"/>
      <c r="RE4960" s="4"/>
      <c r="RF4960" s="4"/>
      <c r="RG4960" s="4"/>
      <c r="RH4960" s="4"/>
      <c r="RI4960" s="4"/>
      <c r="RJ4960" s="4"/>
      <c r="RK4960" s="4"/>
      <c r="RL4960" s="4"/>
      <c r="RM4960" s="4"/>
      <c r="RN4960" s="4"/>
      <c r="RO4960" s="4"/>
      <c r="RP4960" s="4"/>
      <c r="RQ4960" s="4"/>
      <c r="RR4960" s="4"/>
      <c r="RS4960" s="4"/>
      <c r="RT4960" s="4"/>
      <c r="RU4960" s="4"/>
      <c r="RV4960" s="4"/>
      <c r="RW4960" s="4"/>
      <c r="RX4960" s="4"/>
      <c r="RY4960" s="4"/>
      <c r="RZ4960" s="4"/>
      <c r="SA4960" s="4"/>
      <c r="SB4960" s="4"/>
      <c r="SC4960" s="4"/>
      <c r="SD4960" s="4"/>
      <c r="SE4960" s="4"/>
      <c r="SF4960" s="4"/>
      <c r="SG4960" s="4"/>
      <c r="SH4960" s="4"/>
      <c r="SI4960" s="4"/>
      <c r="SJ4960" s="4"/>
      <c r="SK4960" s="4"/>
      <c r="SL4960" s="4"/>
      <c r="SM4960" s="4"/>
      <c r="SN4960" s="4"/>
      <c r="SO4960" s="4"/>
      <c r="SP4960" s="4"/>
      <c r="SQ4960" s="4"/>
      <c r="SR4960" s="4"/>
      <c r="SS4960" s="4"/>
      <c r="ST4960" s="4"/>
      <c r="SU4960" s="4"/>
      <c r="SV4960" s="4"/>
      <c r="SW4960" s="4"/>
      <c r="SX4960" s="4"/>
      <c r="SY4960" s="4"/>
      <c r="SZ4960" s="4"/>
      <c r="TA4960" s="4"/>
      <c r="TB4960" s="4"/>
      <c r="TC4960" s="4"/>
      <c r="TD4960" s="4"/>
      <c r="TE4960" s="4"/>
      <c r="TF4960" s="4"/>
      <c r="TG4960" s="4"/>
      <c r="TH4960" s="4"/>
      <c r="TI4960" s="4"/>
      <c r="TJ4960" s="4"/>
      <c r="TK4960" s="4"/>
      <c r="TL4960" s="4"/>
      <c r="TM4960" s="4"/>
      <c r="TN4960" s="4"/>
      <c r="TO4960" s="4"/>
      <c r="TP4960" s="4"/>
      <c r="TQ4960" s="4"/>
      <c r="TR4960" s="4"/>
      <c r="TS4960" s="4"/>
      <c r="TT4960" s="4"/>
      <c r="TU4960" s="4"/>
      <c r="TV4960" s="4"/>
      <c r="TW4960" s="4"/>
      <c r="TX4960" s="4"/>
      <c r="TY4960" s="4"/>
      <c r="TZ4960" s="4"/>
      <c r="UA4960" s="4"/>
      <c r="UB4960" s="4"/>
      <c r="UC4960" s="4"/>
      <c r="UD4960" s="4"/>
      <c r="UE4960" s="4"/>
      <c r="UF4960" s="4"/>
      <c r="UG4960" s="4"/>
      <c r="UH4960" s="4"/>
      <c r="UI4960" s="4"/>
      <c r="UJ4960" s="4"/>
      <c r="UK4960" s="4"/>
      <c r="UL4960" s="4"/>
      <c r="UM4960" s="4"/>
      <c r="UN4960" s="4"/>
      <c r="UO4960" s="4"/>
      <c r="UP4960" s="4"/>
      <c r="UQ4960" s="4"/>
      <c r="UR4960" s="4"/>
      <c r="US4960" s="4"/>
      <c r="UT4960" s="4"/>
      <c r="UU4960" s="4"/>
      <c r="UV4960" s="4"/>
      <c r="UW4960" s="4"/>
      <c r="UX4960" s="4"/>
      <c r="UY4960" s="4"/>
      <c r="UZ4960" s="4"/>
      <c r="VA4960" s="4"/>
      <c r="VB4960" s="4"/>
      <c r="VC4960" s="4"/>
      <c r="VD4960" s="4"/>
      <c r="VE4960" s="4"/>
      <c r="VF4960" s="4"/>
      <c r="VG4960" s="4"/>
      <c r="VH4960" s="4"/>
      <c r="VI4960" s="4"/>
      <c r="VJ4960" s="4"/>
      <c r="VK4960" s="4"/>
      <c r="VL4960" s="4"/>
      <c r="VM4960" s="4"/>
      <c r="VN4960" s="4"/>
      <c r="VO4960" s="4"/>
      <c r="VP4960" s="4"/>
      <c r="VQ4960" s="4"/>
      <c r="VR4960" s="4"/>
      <c r="VS4960" s="4"/>
      <c r="VT4960" s="4"/>
      <c r="VU4960" s="4"/>
      <c r="VV4960" s="4"/>
      <c r="VW4960" s="4"/>
      <c r="VX4960" s="4"/>
      <c r="VY4960" s="4"/>
      <c r="VZ4960" s="4"/>
      <c r="WA4960" s="4"/>
      <c r="WB4960" s="4"/>
      <c r="WC4960" s="4"/>
      <c r="WD4960" s="4"/>
      <c r="WE4960" s="4"/>
      <c r="WF4960" s="4"/>
      <c r="WG4960" s="4"/>
      <c r="WH4960" s="4"/>
      <c r="WI4960" s="4"/>
      <c r="WJ4960" s="4"/>
      <c r="WK4960" s="4"/>
      <c r="WL4960" s="4"/>
      <c r="WM4960" s="4"/>
      <c r="WN4960" s="4"/>
      <c r="WO4960" s="4"/>
      <c r="WP4960" s="4"/>
      <c r="WQ4960" s="4"/>
      <c r="WR4960" s="4"/>
      <c r="WS4960" s="4"/>
      <c r="WT4960" s="4"/>
      <c r="WU4960" s="4"/>
      <c r="WV4960" s="4"/>
      <c r="WW4960" s="4"/>
      <c r="WX4960" s="4"/>
      <c r="WY4960" s="4"/>
      <c r="WZ4960" s="4"/>
      <c r="XA4960" s="4"/>
      <c r="XB4960" s="4"/>
      <c r="XC4960" s="4"/>
      <c r="XD4960" s="4"/>
      <c r="XE4960" s="4"/>
      <c r="XF4960" s="4"/>
      <c r="XG4960" s="4"/>
      <c r="XH4960" s="4"/>
      <c r="XI4960" s="4"/>
    </row>
    <row r="4961" s="18" customFormat="true" ht="13.8" hidden="false" customHeight="false" outlineLevel="0" collapsed="false">
      <c r="A4961" s="43" t="s">
        <v>31</v>
      </c>
      <c r="B4961" s="44" t="s">
        <v>32</v>
      </c>
      <c r="C4961" s="43" t="s">
        <v>31</v>
      </c>
      <c r="D4961" s="44" t="s">
        <v>32</v>
      </c>
      <c r="E4961" s="43" t="s">
        <v>33</v>
      </c>
      <c r="F4961" s="44" t="s">
        <v>8677</v>
      </c>
      <c r="G4961" s="168" t="n">
        <v>19311383400017</v>
      </c>
      <c r="H4961" s="44" t="s">
        <v>2662</v>
      </c>
      <c r="I4961" s="44" t="s">
        <v>2663</v>
      </c>
      <c r="J4961" s="44" t="s">
        <v>2662</v>
      </c>
      <c r="K4961" s="44" t="s">
        <v>2664</v>
      </c>
      <c r="L4961" s="44"/>
      <c r="M4961" s="44" t="s">
        <v>2665</v>
      </c>
      <c r="N4961" s="44"/>
      <c r="O4961" s="45" t="n">
        <v>31058</v>
      </c>
      <c r="P4961" s="44" t="s">
        <v>1243</v>
      </c>
      <c r="Q4961" s="46" t="n">
        <v>561503864</v>
      </c>
      <c r="R4961" s="44" t="s">
        <v>2666</v>
      </c>
      <c r="S4961" s="44" t="s">
        <v>9649</v>
      </c>
      <c r="T4961" s="44" t="s">
        <v>9384</v>
      </c>
      <c r="U4961" s="44" t="s">
        <v>55</v>
      </c>
      <c r="V4961" s="43" t="s">
        <v>1649</v>
      </c>
      <c r="W4961" s="44"/>
      <c r="X4961" s="44"/>
      <c r="Y4961" s="44"/>
      <c r="Z4961" s="44" t="s">
        <v>2665</v>
      </c>
      <c r="AA4961" s="44"/>
      <c r="AB4961" s="45" t="n">
        <v>31058</v>
      </c>
      <c r="AC4961" s="44" t="s">
        <v>1243</v>
      </c>
      <c r="AD4961" s="44" t="s">
        <v>8398</v>
      </c>
      <c r="AE4961" s="44" t="s">
        <v>3489</v>
      </c>
      <c r="AF4961" s="43" t="n">
        <v>6</v>
      </c>
      <c r="AG4961" s="171" t="s">
        <v>9661</v>
      </c>
      <c r="AH4961" s="47"/>
      <c r="AI4961" s="47" t="n">
        <v>45658</v>
      </c>
      <c r="AJ4961" s="44" t="s">
        <v>59</v>
      </c>
      <c r="AK4961" s="369"/>
      <c r="AL4961" s="369"/>
      <c r="AM4961" s="4"/>
      <c r="AN4961" s="4"/>
      <c r="AO4961" s="4"/>
      <c r="AP4961" s="4"/>
      <c r="AQ4961" s="4"/>
      <c r="AR4961" s="4"/>
      <c r="AS4961" s="4"/>
      <c r="AT4961" s="4"/>
      <c r="AU4961" s="4"/>
      <c r="AV4961" s="4"/>
      <c r="AW4961" s="4"/>
      <c r="AX4961" s="4"/>
      <c r="AY4961" s="4"/>
      <c r="AZ4961" s="4"/>
      <c r="BA4961" s="4"/>
      <c r="BB4961" s="4"/>
      <c r="BC4961" s="4"/>
      <c r="BD4961" s="4"/>
      <c r="BE4961" s="4"/>
      <c r="BF4961" s="4"/>
      <c r="BG4961" s="4"/>
      <c r="BH4961" s="4"/>
      <c r="BI4961" s="4"/>
      <c r="BJ4961" s="4"/>
      <c r="BK4961" s="4"/>
      <c r="BL4961" s="4"/>
      <c r="BM4961" s="4"/>
      <c r="BN4961" s="4"/>
      <c r="BO4961" s="4"/>
      <c r="BP4961" s="4"/>
      <c r="BQ4961" s="4"/>
      <c r="BR4961" s="4"/>
      <c r="BS4961" s="4"/>
      <c r="BT4961" s="4"/>
      <c r="BU4961" s="4"/>
      <c r="BV4961" s="4"/>
      <c r="BW4961" s="4"/>
      <c r="BX4961" s="4"/>
      <c r="BY4961" s="4"/>
      <c r="BZ4961" s="4"/>
      <c r="CA4961" s="4"/>
      <c r="CB4961" s="4"/>
      <c r="CC4961" s="4"/>
      <c r="CD4961" s="4"/>
      <c r="CE4961" s="4"/>
      <c r="CF4961" s="4"/>
      <c r="CG4961" s="4"/>
      <c r="CH4961" s="4"/>
      <c r="CI4961" s="4"/>
      <c r="CJ4961" s="4"/>
      <c r="CK4961" s="4"/>
      <c r="CL4961" s="4"/>
      <c r="CM4961" s="4"/>
      <c r="CN4961" s="4"/>
      <c r="CO4961" s="4"/>
      <c r="CP4961" s="4"/>
      <c r="CQ4961" s="4"/>
      <c r="CR4961" s="4"/>
      <c r="CS4961" s="4"/>
      <c r="CT4961" s="4"/>
      <c r="CU4961" s="4"/>
      <c r="CV4961" s="4"/>
      <c r="CW4961" s="4"/>
      <c r="CX4961" s="4"/>
      <c r="CY4961" s="4"/>
      <c r="CZ4961" s="4"/>
      <c r="DA4961" s="4"/>
      <c r="DB4961" s="4"/>
      <c r="DC4961" s="4"/>
      <c r="DD4961" s="4"/>
      <c r="DE4961" s="4"/>
      <c r="DF4961" s="4"/>
      <c r="DG4961" s="4"/>
      <c r="DH4961" s="4"/>
      <c r="DI4961" s="4"/>
      <c r="DJ4961" s="4"/>
      <c r="DK4961" s="4"/>
      <c r="DL4961" s="4"/>
      <c r="DM4961" s="4"/>
      <c r="DN4961" s="4"/>
      <c r="DO4961" s="4"/>
      <c r="DP4961" s="4"/>
      <c r="DQ4961" s="4"/>
      <c r="DR4961" s="4"/>
      <c r="DS4961" s="4"/>
      <c r="DT4961" s="4"/>
      <c r="DU4961" s="4"/>
      <c r="DV4961" s="4"/>
      <c r="DW4961" s="4"/>
      <c r="DX4961" s="4"/>
      <c r="DY4961" s="4"/>
      <c r="DZ4961" s="4"/>
      <c r="EA4961" s="4"/>
      <c r="EB4961" s="4"/>
      <c r="EC4961" s="4"/>
      <c r="ED4961" s="4"/>
      <c r="EE4961" s="4"/>
      <c r="EF4961" s="4"/>
      <c r="EG4961" s="4"/>
      <c r="EH4961" s="4"/>
      <c r="EI4961" s="4"/>
      <c r="EJ4961" s="4"/>
      <c r="EK4961" s="4"/>
      <c r="EL4961" s="4"/>
      <c r="EM4961" s="4"/>
      <c r="EN4961" s="4"/>
      <c r="EO4961" s="4"/>
      <c r="EP4961" s="4"/>
      <c r="EQ4961" s="4"/>
      <c r="ER4961" s="4"/>
      <c r="ES4961" s="4"/>
      <c r="ET4961" s="4"/>
      <c r="EU4961" s="4"/>
      <c r="EV4961" s="4"/>
      <c r="EW4961" s="4"/>
      <c r="EX4961" s="4"/>
      <c r="EY4961" s="4"/>
      <c r="EZ4961" s="4"/>
      <c r="FA4961" s="4"/>
      <c r="FB4961" s="4"/>
      <c r="FC4961" s="4"/>
      <c r="FD4961" s="4"/>
      <c r="FE4961" s="4"/>
      <c r="FF4961" s="4"/>
      <c r="FG4961" s="4"/>
      <c r="FH4961" s="4"/>
      <c r="FI4961" s="4"/>
      <c r="FJ4961" s="4"/>
      <c r="FK4961" s="4"/>
      <c r="FL4961" s="4"/>
      <c r="FM4961" s="4"/>
      <c r="FN4961" s="4"/>
      <c r="FO4961" s="4"/>
      <c r="FP4961" s="4"/>
      <c r="FQ4961" s="4"/>
      <c r="FR4961" s="4"/>
      <c r="FS4961" s="4"/>
      <c r="FT4961" s="4"/>
      <c r="FU4961" s="4"/>
      <c r="FV4961" s="4"/>
      <c r="FW4961" s="4"/>
      <c r="FX4961" s="4"/>
      <c r="FY4961" s="4"/>
      <c r="FZ4961" s="4"/>
      <c r="GA4961" s="4"/>
      <c r="GB4961" s="4"/>
      <c r="GC4961" s="4"/>
      <c r="GD4961" s="4"/>
      <c r="GE4961" s="4"/>
      <c r="GF4961" s="4"/>
      <c r="GG4961" s="4"/>
      <c r="GH4961" s="4"/>
      <c r="GI4961" s="4"/>
      <c r="GJ4961" s="4"/>
      <c r="GK4961" s="4"/>
      <c r="GL4961" s="4"/>
      <c r="GM4961" s="4"/>
      <c r="GN4961" s="4"/>
      <c r="GO4961" s="4"/>
      <c r="GP4961" s="4"/>
      <c r="GQ4961" s="4"/>
      <c r="GR4961" s="4"/>
      <c r="GS4961" s="4"/>
      <c r="GT4961" s="4"/>
      <c r="GU4961" s="4"/>
      <c r="GV4961" s="4"/>
      <c r="GW4961" s="4"/>
      <c r="GX4961" s="4"/>
      <c r="GY4961" s="4"/>
      <c r="GZ4961" s="4"/>
      <c r="HA4961" s="4"/>
      <c r="HB4961" s="4"/>
      <c r="HC4961" s="4"/>
      <c r="HD4961" s="4"/>
      <c r="HE4961" s="4"/>
      <c r="HF4961" s="4"/>
      <c r="HG4961" s="4"/>
      <c r="HH4961" s="4"/>
      <c r="HI4961" s="4"/>
      <c r="HJ4961" s="4"/>
      <c r="HK4961" s="4"/>
      <c r="HL4961" s="4"/>
      <c r="HM4961" s="4"/>
      <c r="HN4961" s="4"/>
      <c r="HO4961" s="4"/>
      <c r="HP4961" s="4"/>
      <c r="HQ4961" s="4"/>
      <c r="HR4961" s="4"/>
      <c r="HS4961" s="4"/>
      <c r="HT4961" s="4"/>
      <c r="HU4961" s="4"/>
      <c r="HV4961" s="4"/>
      <c r="HW4961" s="4"/>
      <c r="HX4961" s="4"/>
      <c r="HY4961" s="4"/>
      <c r="HZ4961" s="4"/>
      <c r="IA4961" s="4"/>
      <c r="IB4961" s="4"/>
      <c r="IC4961" s="4"/>
      <c r="ID4961" s="4"/>
      <c r="IE4961" s="4"/>
      <c r="IF4961" s="4"/>
      <c r="IG4961" s="4"/>
      <c r="IH4961" s="4"/>
      <c r="II4961" s="4"/>
      <c r="IJ4961" s="4"/>
      <c r="IK4961" s="4"/>
      <c r="IL4961" s="4"/>
      <c r="IM4961" s="4"/>
      <c r="IN4961" s="4"/>
      <c r="IO4961" s="4"/>
      <c r="IP4961" s="4"/>
      <c r="IQ4961" s="4"/>
      <c r="IR4961" s="4"/>
      <c r="IS4961" s="4"/>
      <c r="IT4961" s="4"/>
      <c r="IU4961" s="4"/>
      <c r="IV4961" s="4"/>
      <c r="IW4961" s="4"/>
      <c r="IX4961" s="4"/>
      <c r="IY4961" s="4"/>
      <c r="IZ4961" s="4"/>
      <c r="JA4961" s="4"/>
      <c r="JB4961" s="4"/>
      <c r="JC4961" s="4"/>
      <c r="JD4961" s="4"/>
      <c r="JE4961" s="4"/>
      <c r="JF4961" s="4"/>
      <c r="JG4961" s="4"/>
      <c r="JH4961" s="4"/>
      <c r="JI4961" s="4"/>
      <c r="JJ4961" s="4"/>
      <c r="JK4961" s="4"/>
      <c r="JL4961" s="4"/>
      <c r="JM4961" s="4"/>
      <c r="JN4961" s="4"/>
      <c r="JO4961" s="4"/>
      <c r="JP4961" s="4"/>
      <c r="JQ4961" s="4"/>
      <c r="JR4961" s="4"/>
      <c r="JS4961" s="4"/>
      <c r="JT4961" s="4"/>
      <c r="JU4961" s="4"/>
      <c r="JV4961" s="4"/>
      <c r="JW4961" s="4"/>
      <c r="JX4961" s="4"/>
      <c r="JY4961" s="4"/>
      <c r="JZ4961" s="4"/>
      <c r="KA4961" s="4"/>
      <c r="KB4961" s="4"/>
      <c r="KC4961" s="4"/>
      <c r="KD4961" s="4"/>
      <c r="KE4961" s="4"/>
      <c r="KF4961" s="4"/>
      <c r="KG4961" s="4"/>
      <c r="KH4961" s="4"/>
      <c r="KI4961" s="4"/>
      <c r="KJ4961" s="4"/>
      <c r="KK4961" s="4"/>
      <c r="KL4961" s="4"/>
      <c r="KM4961" s="4"/>
      <c r="KN4961" s="4"/>
      <c r="KO4961" s="4"/>
      <c r="KP4961" s="4"/>
      <c r="KQ4961" s="4"/>
      <c r="KR4961" s="4"/>
      <c r="KS4961" s="4"/>
      <c r="KT4961" s="4"/>
      <c r="KU4961" s="4"/>
      <c r="KV4961" s="4"/>
      <c r="KW4961" s="4"/>
      <c r="KX4961" s="4"/>
      <c r="KY4961" s="4"/>
      <c r="KZ4961" s="4"/>
      <c r="LA4961" s="4"/>
      <c r="LB4961" s="4"/>
      <c r="LC4961" s="4"/>
      <c r="LD4961" s="4"/>
      <c r="LE4961" s="4"/>
      <c r="LF4961" s="4"/>
      <c r="LG4961" s="4"/>
      <c r="LH4961" s="4"/>
      <c r="LI4961" s="4"/>
      <c r="LJ4961" s="4"/>
      <c r="LK4961" s="4"/>
      <c r="LL4961" s="4"/>
      <c r="LM4961" s="4"/>
      <c r="LN4961" s="4"/>
      <c r="LO4961" s="4"/>
      <c r="LP4961" s="4"/>
      <c r="LQ4961" s="4"/>
      <c r="LR4961" s="4"/>
      <c r="LS4961" s="4"/>
      <c r="LT4961" s="4"/>
      <c r="LU4961" s="4"/>
      <c r="LV4961" s="4"/>
      <c r="LW4961" s="4"/>
      <c r="LX4961" s="4"/>
      <c r="LY4961" s="4"/>
      <c r="LZ4961" s="4"/>
      <c r="MA4961" s="4"/>
      <c r="MB4961" s="4"/>
      <c r="MC4961" s="4"/>
      <c r="MD4961" s="4"/>
      <c r="ME4961" s="4"/>
      <c r="MF4961" s="4"/>
      <c r="MG4961" s="4"/>
      <c r="MH4961" s="4"/>
      <c r="MI4961" s="4"/>
      <c r="MJ4961" s="4"/>
      <c r="MK4961" s="4"/>
      <c r="ML4961" s="4"/>
      <c r="MM4961" s="4"/>
      <c r="MN4961" s="4"/>
      <c r="MO4961" s="4"/>
      <c r="MP4961" s="4"/>
      <c r="MQ4961" s="4"/>
      <c r="MR4961" s="4"/>
      <c r="MS4961" s="4"/>
      <c r="MT4961" s="4"/>
      <c r="MU4961" s="4"/>
      <c r="MV4961" s="4"/>
      <c r="MW4961" s="4"/>
      <c r="MX4961" s="4"/>
      <c r="MY4961" s="4"/>
      <c r="MZ4961" s="4"/>
      <c r="NA4961" s="4"/>
      <c r="NB4961" s="4"/>
      <c r="NC4961" s="4"/>
      <c r="ND4961" s="4"/>
      <c r="NE4961" s="4"/>
      <c r="NF4961" s="4"/>
      <c r="NG4961" s="4"/>
      <c r="NH4961" s="4"/>
      <c r="NI4961" s="4"/>
      <c r="NJ4961" s="4"/>
      <c r="NK4961" s="4"/>
      <c r="NL4961" s="4"/>
      <c r="NM4961" s="4"/>
      <c r="NN4961" s="4"/>
      <c r="NO4961" s="4"/>
      <c r="NP4961" s="4"/>
      <c r="NQ4961" s="4"/>
      <c r="NR4961" s="4"/>
      <c r="NS4961" s="4"/>
      <c r="NT4961" s="4"/>
      <c r="NU4961" s="4"/>
      <c r="NV4961" s="4"/>
      <c r="NW4961" s="4"/>
      <c r="NX4961" s="4"/>
      <c r="NY4961" s="4"/>
      <c r="NZ4961" s="4"/>
      <c r="OA4961" s="4"/>
      <c r="OB4961" s="4"/>
      <c r="OC4961" s="4"/>
      <c r="OD4961" s="4"/>
      <c r="OE4961" s="4"/>
      <c r="OF4961" s="4"/>
      <c r="OG4961" s="4"/>
      <c r="OH4961" s="4"/>
      <c r="OI4961" s="4"/>
      <c r="OJ4961" s="4"/>
      <c r="OK4961" s="4"/>
      <c r="OL4961" s="4"/>
      <c r="OM4961" s="4"/>
      <c r="ON4961" s="4"/>
      <c r="OO4961" s="4"/>
      <c r="OP4961" s="4"/>
      <c r="OQ4961" s="4"/>
      <c r="OR4961" s="4"/>
      <c r="OS4961" s="4"/>
      <c r="OT4961" s="4"/>
      <c r="OU4961" s="4"/>
      <c r="OV4961" s="4"/>
      <c r="OW4961" s="4"/>
      <c r="OX4961" s="4"/>
      <c r="OY4961" s="4"/>
      <c r="OZ4961" s="4"/>
      <c r="PA4961" s="4"/>
      <c r="PB4961" s="4"/>
      <c r="PC4961" s="4"/>
      <c r="PD4961" s="4"/>
      <c r="PE4961" s="4"/>
      <c r="PF4961" s="4"/>
      <c r="PG4961" s="4"/>
      <c r="PH4961" s="4"/>
      <c r="PI4961" s="4"/>
      <c r="PJ4961" s="4"/>
      <c r="PK4961" s="4"/>
      <c r="PL4961" s="4"/>
      <c r="PM4961" s="4"/>
      <c r="PN4961" s="4"/>
      <c r="PO4961" s="4"/>
      <c r="PP4961" s="4"/>
      <c r="PQ4961" s="4"/>
      <c r="PR4961" s="4"/>
      <c r="PS4961" s="4"/>
      <c r="PT4961" s="4"/>
      <c r="PU4961" s="4"/>
      <c r="PV4961" s="4"/>
      <c r="PW4961" s="4"/>
      <c r="PX4961" s="4"/>
      <c r="PY4961" s="4"/>
      <c r="PZ4961" s="4"/>
      <c r="QA4961" s="4"/>
      <c r="QB4961" s="4"/>
      <c r="QC4961" s="4"/>
      <c r="QD4961" s="4"/>
      <c r="QE4961" s="4"/>
      <c r="QF4961" s="4"/>
      <c r="QG4961" s="4"/>
      <c r="QH4961" s="4"/>
      <c r="QI4961" s="4"/>
      <c r="QJ4961" s="4"/>
      <c r="QK4961" s="4"/>
      <c r="QL4961" s="4"/>
      <c r="QM4961" s="4"/>
      <c r="QN4961" s="4"/>
      <c r="QO4961" s="4"/>
      <c r="QP4961" s="4"/>
      <c r="QQ4961" s="4"/>
      <c r="QR4961" s="4"/>
      <c r="QS4961" s="4"/>
      <c r="QT4961" s="4"/>
      <c r="QU4961" s="4"/>
      <c r="QV4961" s="4"/>
      <c r="QW4961" s="4"/>
      <c r="QX4961" s="4"/>
      <c r="QY4961" s="4"/>
      <c r="QZ4961" s="4"/>
      <c r="RA4961" s="4"/>
      <c r="RB4961" s="4"/>
      <c r="RC4961" s="4"/>
      <c r="RD4961" s="4"/>
      <c r="RE4961" s="4"/>
      <c r="RF4961" s="4"/>
      <c r="RG4961" s="4"/>
      <c r="RH4961" s="4"/>
      <c r="RI4961" s="4"/>
      <c r="RJ4961" s="4"/>
      <c r="RK4961" s="4"/>
      <c r="RL4961" s="4"/>
      <c r="RM4961" s="4"/>
      <c r="RN4961" s="4"/>
      <c r="RO4961" s="4"/>
      <c r="RP4961" s="4"/>
      <c r="RQ4961" s="4"/>
      <c r="RR4961" s="4"/>
      <c r="RS4961" s="4"/>
      <c r="RT4961" s="4"/>
      <c r="RU4961" s="4"/>
      <c r="RV4961" s="4"/>
      <c r="RW4961" s="4"/>
      <c r="RX4961" s="4"/>
      <c r="RY4961" s="4"/>
      <c r="RZ4961" s="4"/>
      <c r="SA4961" s="4"/>
      <c r="SB4961" s="4"/>
      <c r="SC4961" s="4"/>
      <c r="SD4961" s="4"/>
      <c r="SE4961" s="4"/>
      <c r="SF4961" s="4"/>
      <c r="SG4961" s="4"/>
      <c r="SH4961" s="4"/>
      <c r="SI4961" s="4"/>
      <c r="SJ4961" s="4"/>
      <c r="SK4961" s="4"/>
      <c r="SL4961" s="4"/>
      <c r="SM4961" s="4"/>
      <c r="SN4961" s="4"/>
      <c r="SO4961" s="4"/>
      <c r="SP4961" s="4"/>
      <c r="SQ4961" s="4"/>
      <c r="SR4961" s="4"/>
      <c r="SS4961" s="4"/>
      <c r="ST4961" s="4"/>
      <c r="SU4961" s="4"/>
      <c r="SV4961" s="4"/>
      <c r="SW4961" s="4"/>
      <c r="SX4961" s="4"/>
      <c r="SY4961" s="4"/>
      <c r="SZ4961" s="4"/>
      <c r="TA4961" s="4"/>
      <c r="TB4961" s="4"/>
      <c r="TC4961" s="4"/>
      <c r="TD4961" s="4"/>
      <c r="TE4961" s="4"/>
      <c r="TF4961" s="4"/>
      <c r="TG4961" s="4"/>
      <c r="TH4961" s="4"/>
      <c r="TI4961" s="4"/>
      <c r="TJ4961" s="4"/>
      <c r="TK4961" s="4"/>
      <c r="TL4961" s="4"/>
      <c r="TM4961" s="4"/>
      <c r="TN4961" s="4"/>
      <c r="TO4961" s="4"/>
      <c r="TP4961" s="4"/>
      <c r="TQ4961" s="4"/>
      <c r="TR4961" s="4"/>
      <c r="TS4961" s="4"/>
      <c r="TT4961" s="4"/>
      <c r="TU4961" s="4"/>
      <c r="TV4961" s="4"/>
      <c r="TW4961" s="4"/>
      <c r="TX4961" s="4"/>
      <c r="TY4961" s="4"/>
      <c r="TZ4961" s="4"/>
      <c r="UA4961" s="4"/>
      <c r="UB4961" s="4"/>
      <c r="UC4961" s="4"/>
      <c r="UD4961" s="4"/>
      <c r="UE4961" s="4"/>
      <c r="UF4961" s="4"/>
      <c r="UG4961" s="4"/>
      <c r="UH4961" s="4"/>
      <c r="UI4961" s="4"/>
      <c r="UJ4961" s="4"/>
      <c r="UK4961" s="4"/>
      <c r="UL4961" s="4"/>
      <c r="UM4961" s="4"/>
      <c r="UN4961" s="4"/>
      <c r="UO4961" s="4"/>
      <c r="UP4961" s="4"/>
      <c r="UQ4961" s="4"/>
      <c r="UR4961" s="4"/>
      <c r="US4961" s="4"/>
      <c r="UT4961" s="4"/>
      <c r="UU4961" s="4"/>
      <c r="UV4961" s="4"/>
      <c r="UW4961" s="4"/>
      <c r="UX4961" s="4"/>
      <c r="UY4961" s="4"/>
      <c r="UZ4961" s="4"/>
      <c r="VA4961" s="4"/>
      <c r="VB4961" s="4"/>
      <c r="VC4961" s="4"/>
      <c r="VD4961" s="4"/>
      <c r="VE4961" s="4"/>
      <c r="VF4961" s="4"/>
      <c r="VG4961" s="4"/>
      <c r="VH4961" s="4"/>
      <c r="VI4961" s="4"/>
      <c r="VJ4961" s="4"/>
      <c r="VK4961" s="4"/>
      <c r="VL4961" s="4"/>
      <c r="VM4961" s="4"/>
      <c r="VN4961" s="4"/>
      <c r="VO4961" s="4"/>
      <c r="VP4961" s="4"/>
      <c r="VQ4961" s="4"/>
      <c r="VR4961" s="4"/>
      <c r="VS4961" s="4"/>
      <c r="VT4961" s="4"/>
      <c r="VU4961" s="4"/>
      <c r="VV4961" s="4"/>
      <c r="VW4961" s="4"/>
      <c r="VX4961" s="4"/>
      <c r="VY4961" s="4"/>
      <c r="VZ4961" s="4"/>
      <c r="WA4961" s="4"/>
      <c r="WB4961" s="4"/>
      <c r="WC4961" s="4"/>
      <c r="WD4961" s="4"/>
      <c r="WE4961" s="4"/>
      <c r="WF4961" s="4"/>
      <c r="WG4961" s="4"/>
      <c r="WH4961" s="4"/>
      <c r="WI4961" s="4"/>
      <c r="WJ4961" s="4"/>
      <c r="WK4961" s="4"/>
      <c r="WL4961" s="4"/>
      <c r="WM4961" s="4"/>
      <c r="WN4961" s="4"/>
      <c r="WO4961" s="4"/>
      <c r="WP4961" s="4"/>
      <c r="WQ4961" s="4"/>
      <c r="WR4961" s="4"/>
      <c r="WS4961" s="4"/>
      <c r="WT4961" s="4"/>
      <c r="WU4961" s="4"/>
      <c r="WV4961" s="4"/>
      <c r="WW4961" s="4"/>
      <c r="WX4961" s="4"/>
      <c r="WY4961" s="4"/>
      <c r="WZ4961" s="4"/>
      <c r="XA4961" s="4"/>
      <c r="XB4961" s="4"/>
      <c r="XC4961" s="4"/>
      <c r="XD4961" s="4"/>
      <c r="XE4961" s="4"/>
      <c r="XF4961" s="4"/>
      <c r="XG4961" s="4"/>
      <c r="XH4961" s="4"/>
      <c r="XI4961" s="4"/>
    </row>
    <row r="4962" customFormat="false" ht="13.8" hidden="false" customHeight="false" outlineLevel="0" collapsed="false">
      <c r="A4962" s="43" t="s">
        <v>31</v>
      </c>
      <c r="B4962" s="44" t="s">
        <v>32</v>
      </c>
      <c r="C4962" s="43" t="s">
        <v>31</v>
      </c>
      <c r="D4962" s="44" t="s">
        <v>32</v>
      </c>
      <c r="E4962" s="43" t="s">
        <v>33</v>
      </c>
      <c r="F4962" s="44" t="s">
        <v>8677</v>
      </c>
      <c r="G4962" s="168" t="n">
        <v>19311383400017</v>
      </c>
      <c r="H4962" s="44" t="s">
        <v>2662</v>
      </c>
      <c r="I4962" s="44" t="s">
        <v>2663</v>
      </c>
      <c r="J4962" s="44" t="s">
        <v>2662</v>
      </c>
      <c r="K4962" s="44" t="s">
        <v>2664</v>
      </c>
      <c r="L4962" s="44"/>
      <c r="M4962" s="44" t="s">
        <v>2665</v>
      </c>
      <c r="N4962" s="44"/>
      <c r="O4962" s="45" t="n">
        <v>31058</v>
      </c>
      <c r="P4962" s="44" t="s">
        <v>1243</v>
      </c>
      <c r="Q4962" s="46" t="n">
        <v>561503864</v>
      </c>
      <c r="R4962" s="44" t="s">
        <v>2666</v>
      </c>
      <c r="S4962" s="44" t="s">
        <v>9649</v>
      </c>
      <c r="T4962" s="44" t="s">
        <v>9384</v>
      </c>
      <c r="U4962" s="44" t="s">
        <v>55</v>
      </c>
      <c r="V4962" s="43" t="s">
        <v>1649</v>
      </c>
      <c r="W4962" s="44"/>
      <c r="X4962" s="44"/>
      <c r="Y4962" s="44"/>
      <c r="Z4962" s="44" t="s">
        <v>2665</v>
      </c>
      <c r="AA4962" s="44"/>
      <c r="AB4962" s="45" t="n">
        <v>31058</v>
      </c>
      <c r="AC4962" s="44" t="s">
        <v>1243</v>
      </c>
      <c r="AD4962" s="44" t="s">
        <v>8398</v>
      </c>
      <c r="AE4962" s="44" t="s">
        <v>3489</v>
      </c>
      <c r="AF4962" s="43" t="n">
        <v>6</v>
      </c>
      <c r="AG4962" s="171" t="s">
        <v>9662</v>
      </c>
      <c r="AH4962" s="47"/>
      <c r="AI4962" s="520" t="n">
        <v>45658</v>
      </c>
      <c r="AJ4962" s="521" t="s">
        <v>59</v>
      </c>
      <c r="AK4962" s="369"/>
      <c r="AL4962" s="369"/>
    </row>
    <row r="4963" customFormat="false" ht="13.8" hidden="false" customHeight="false" outlineLevel="0" collapsed="false">
      <c r="A4963" s="43" t="s">
        <v>31</v>
      </c>
      <c r="B4963" s="44" t="s">
        <v>32</v>
      </c>
      <c r="C4963" s="43" t="s">
        <v>31</v>
      </c>
      <c r="D4963" s="44" t="s">
        <v>32</v>
      </c>
      <c r="E4963" s="43" t="s">
        <v>33</v>
      </c>
      <c r="F4963" s="44" t="s">
        <v>8677</v>
      </c>
      <c r="G4963" s="168" t="n">
        <v>19311383400017</v>
      </c>
      <c r="H4963" s="44" t="s">
        <v>2662</v>
      </c>
      <c r="I4963" s="44" t="s">
        <v>2663</v>
      </c>
      <c r="J4963" s="44" t="s">
        <v>2662</v>
      </c>
      <c r="K4963" s="44" t="s">
        <v>2664</v>
      </c>
      <c r="L4963" s="44"/>
      <c r="M4963" s="44" t="s">
        <v>2665</v>
      </c>
      <c r="N4963" s="44"/>
      <c r="O4963" s="45" t="n">
        <v>31058</v>
      </c>
      <c r="P4963" s="44" t="s">
        <v>1243</v>
      </c>
      <c r="Q4963" s="46" t="n">
        <v>561503864</v>
      </c>
      <c r="R4963" s="44" t="s">
        <v>2666</v>
      </c>
      <c r="S4963" s="44" t="s">
        <v>9649</v>
      </c>
      <c r="T4963" s="44" t="s">
        <v>9384</v>
      </c>
      <c r="U4963" s="44" t="s">
        <v>55</v>
      </c>
      <c r="V4963" s="43" t="s">
        <v>1649</v>
      </c>
      <c r="W4963" s="44"/>
      <c r="X4963" s="44"/>
      <c r="Y4963" s="44"/>
      <c r="Z4963" s="44" t="s">
        <v>2665</v>
      </c>
      <c r="AA4963" s="44"/>
      <c r="AB4963" s="45" t="n">
        <v>31058</v>
      </c>
      <c r="AC4963" s="44" t="s">
        <v>1243</v>
      </c>
      <c r="AD4963" s="44" t="s">
        <v>8398</v>
      </c>
      <c r="AE4963" s="44" t="s">
        <v>3489</v>
      </c>
      <c r="AF4963" s="43" t="n">
        <v>6</v>
      </c>
      <c r="AG4963" s="171" t="s">
        <v>9663</v>
      </c>
      <c r="AH4963" s="47"/>
      <c r="AI4963" s="520" t="n">
        <v>45658</v>
      </c>
      <c r="AJ4963" s="521" t="s">
        <v>59</v>
      </c>
      <c r="AK4963" s="369"/>
      <c r="AL4963" s="369"/>
    </row>
    <row r="4964" s="18" customFormat="true" ht="13.8" hidden="false" customHeight="false" outlineLevel="0" collapsed="false">
      <c r="A4964" s="43" t="s">
        <v>31</v>
      </c>
      <c r="B4964" s="44" t="s">
        <v>32</v>
      </c>
      <c r="C4964" s="43" t="s">
        <v>31</v>
      </c>
      <c r="D4964" s="44" t="s">
        <v>32</v>
      </c>
      <c r="E4964" s="43" t="s">
        <v>33</v>
      </c>
      <c r="F4964" s="44" t="s">
        <v>8677</v>
      </c>
      <c r="G4964" s="168" t="n">
        <v>19311383400017</v>
      </c>
      <c r="H4964" s="44" t="s">
        <v>2662</v>
      </c>
      <c r="I4964" s="44" t="s">
        <v>2663</v>
      </c>
      <c r="J4964" s="44" t="s">
        <v>2662</v>
      </c>
      <c r="K4964" s="44" t="s">
        <v>2664</v>
      </c>
      <c r="L4964" s="44"/>
      <c r="M4964" s="44" t="s">
        <v>2665</v>
      </c>
      <c r="N4964" s="44"/>
      <c r="O4964" s="45" t="n">
        <v>31058</v>
      </c>
      <c r="P4964" s="44" t="s">
        <v>1243</v>
      </c>
      <c r="Q4964" s="46" t="n">
        <v>561503864</v>
      </c>
      <c r="R4964" s="44" t="s">
        <v>2666</v>
      </c>
      <c r="S4964" s="44" t="s">
        <v>9649</v>
      </c>
      <c r="T4964" s="44" t="s">
        <v>9384</v>
      </c>
      <c r="U4964" s="44" t="s">
        <v>55</v>
      </c>
      <c r="V4964" s="43" t="s">
        <v>1649</v>
      </c>
      <c r="W4964" s="44"/>
      <c r="X4964" s="44"/>
      <c r="Y4964" s="44"/>
      <c r="Z4964" s="44" t="s">
        <v>2665</v>
      </c>
      <c r="AA4964" s="44"/>
      <c r="AB4964" s="45" t="n">
        <v>31058</v>
      </c>
      <c r="AC4964" s="44" t="s">
        <v>1243</v>
      </c>
      <c r="AD4964" s="44" t="s">
        <v>7733</v>
      </c>
      <c r="AE4964" s="44" t="s">
        <v>3489</v>
      </c>
      <c r="AF4964" s="43" t="n">
        <v>6</v>
      </c>
      <c r="AG4964" s="171" t="s">
        <v>9664</v>
      </c>
      <c r="AH4964" s="47"/>
      <c r="AI4964" s="520" t="n">
        <v>45658</v>
      </c>
      <c r="AJ4964" s="521" t="s">
        <v>59</v>
      </c>
      <c r="AK4964" s="369"/>
      <c r="AL4964" s="369"/>
      <c r="AM4964" s="4"/>
      <c r="AN4964" s="4"/>
      <c r="AO4964" s="4"/>
      <c r="AP4964" s="4"/>
      <c r="AQ4964" s="4"/>
      <c r="AR4964" s="4"/>
      <c r="AS4964" s="4"/>
      <c r="AT4964" s="4"/>
      <c r="AU4964" s="4"/>
      <c r="AV4964" s="4"/>
      <c r="AW4964" s="4"/>
      <c r="AX4964" s="4"/>
      <c r="AY4964" s="4"/>
      <c r="AZ4964" s="4"/>
      <c r="BA4964" s="4"/>
      <c r="BB4964" s="4"/>
      <c r="BC4964" s="4"/>
      <c r="BD4964" s="4"/>
      <c r="BE4964" s="4"/>
      <c r="BF4964" s="4"/>
      <c r="BG4964" s="4"/>
      <c r="BH4964" s="4"/>
      <c r="BI4964" s="4"/>
      <c r="BJ4964" s="4"/>
      <c r="BK4964" s="4"/>
      <c r="BL4964" s="4"/>
      <c r="BM4964" s="4"/>
      <c r="BN4964" s="4"/>
      <c r="BO4964" s="4"/>
      <c r="BP4964" s="4"/>
      <c r="BQ4964" s="4"/>
      <c r="BR4964" s="4"/>
      <c r="BS4964" s="4"/>
      <c r="BT4964" s="4"/>
      <c r="BU4964" s="4"/>
      <c r="BV4964" s="4"/>
      <c r="BW4964" s="4"/>
      <c r="BX4964" s="4"/>
      <c r="BY4964" s="4"/>
      <c r="BZ4964" s="4"/>
      <c r="CA4964" s="4"/>
      <c r="CB4964" s="4"/>
      <c r="CC4964" s="4"/>
      <c r="CD4964" s="4"/>
      <c r="CE4964" s="4"/>
      <c r="CF4964" s="4"/>
      <c r="CG4964" s="4"/>
      <c r="CH4964" s="4"/>
      <c r="CI4964" s="4"/>
      <c r="CJ4964" s="4"/>
      <c r="CK4964" s="4"/>
      <c r="CL4964" s="4"/>
      <c r="CM4964" s="4"/>
      <c r="CN4964" s="4"/>
      <c r="CO4964" s="4"/>
      <c r="CP4964" s="4"/>
      <c r="CQ4964" s="4"/>
      <c r="CR4964" s="4"/>
      <c r="CS4964" s="4"/>
      <c r="CT4964" s="4"/>
      <c r="CU4964" s="4"/>
      <c r="CV4964" s="4"/>
      <c r="CW4964" s="4"/>
      <c r="CX4964" s="4"/>
      <c r="CY4964" s="4"/>
      <c r="CZ4964" s="4"/>
      <c r="DA4964" s="4"/>
      <c r="DB4964" s="4"/>
      <c r="DC4964" s="4"/>
      <c r="DD4964" s="4"/>
      <c r="DE4964" s="4"/>
      <c r="DF4964" s="4"/>
      <c r="DG4964" s="4"/>
      <c r="DH4964" s="4"/>
      <c r="DI4964" s="4"/>
      <c r="DJ4964" s="4"/>
      <c r="DK4964" s="4"/>
      <c r="DL4964" s="4"/>
      <c r="DM4964" s="4"/>
      <c r="DN4964" s="4"/>
      <c r="DO4964" s="4"/>
      <c r="DP4964" s="4"/>
      <c r="DQ4964" s="4"/>
      <c r="DR4964" s="4"/>
      <c r="DS4964" s="4"/>
      <c r="DT4964" s="4"/>
      <c r="DU4964" s="4"/>
      <c r="DV4964" s="4"/>
      <c r="DW4964" s="4"/>
      <c r="DX4964" s="4"/>
      <c r="DY4964" s="4"/>
      <c r="DZ4964" s="4"/>
      <c r="EA4964" s="4"/>
      <c r="EB4964" s="4"/>
      <c r="EC4964" s="4"/>
      <c r="ED4964" s="4"/>
      <c r="EE4964" s="4"/>
      <c r="EF4964" s="4"/>
      <c r="EG4964" s="4"/>
      <c r="EH4964" s="4"/>
      <c r="EI4964" s="4"/>
      <c r="EJ4964" s="4"/>
      <c r="EK4964" s="4"/>
      <c r="EL4964" s="4"/>
      <c r="EM4964" s="4"/>
      <c r="EN4964" s="4"/>
      <c r="EO4964" s="4"/>
      <c r="EP4964" s="4"/>
      <c r="EQ4964" s="4"/>
      <c r="ER4964" s="4"/>
      <c r="ES4964" s="4"/>
      <c r="ET4964" s="4"/>
      <c r="EU4964" s="4"/>
      <c r="EV4964" s="4"/>
      <c r="EW4964" s="4"/>
      <c r="EX4964" s="4"/>
      <c r="EY4964" s="4"/>
      <c r="EZ4964" s="4"/>
      <c r="FA4964" s="4"/>
      <c r="FB4964" s="4"/>
      <c r="FC4964" s="4"/>
      <c r="FD4964" s="4"/>
      <c r="FE4964" s="4"/>
      <c r="FF4964" s="4"/>
      <c r="FG4964" s="4"/>
      <c r="FH4964" s="4"/>
      <c r="FI4964" s="4"/>
      <c r="FJ4964" s="4"/>
      <c r="FK4964" s="4"/>
      <c r="FL4964" s="4"/>
      <c r="FM4964" s="4"/>
      <c r="FN4964" s="4"/>
      <c r="FO4964" s="4"/>
      <c r="FP4964" s="4"/>
      <c r="FQ4964" s="4"/>
      <c r="FR4964" s="4"/>
      <c r="FS4964" s="4"/>
      <c r="FT4964" s="4"/>
      <c r="FU4964" s="4"/>
      <c r="FV4964" s="4"/>
      <c r="FW4964" s="4"/>
      <c r="FX4964" s="4"/>
      <c r="FY4964" s="4"/>
      <c r="FZ4964" s="4"/>
      <c r="GA4964" s="4"/>
      <c r="GB4964" s="4"/>
      <c r="GC4964" s="4"/>
      <c r="GD4964" s="4"/>
      <c r="GE4964" s="4"/>
      <c r="GF4964" s="4"/>
      <c r="GG4964" s="4"/>
      <c r="GH4964" s="4"/>
      <c r="GI4964" s="4"/>
      <c r="GJ4964" s="4"/>
      <c r="GK4964" s="4"/>
      <c r="GL4964" s="4"/>
      <c r="GM4964" s="4"/>
      <c r="GN4964" s="4"/>
      <c r="GO4964" s="4"/>
      <c r="GP4964" s="4"/>
      <c r="GQ4964" s="4"/>
      <c r="GR4964" s="4"/>
      <c r="GS4964" s="4"/>
      <c r="GT4964" s="4"/>
      <c r="GU4964" s="4"/>
      <c r="GV4964" s="4"/>
      <c r="GW4964" s="4"/>
      <c r="GX4964" s="4"/>
      <c r="GY4964" s="4"/>
      <c r="GZ4964" s="4"/>
      <c r="HA4964" s="4"/>
      <c r="HB4964" s="4"/>
      <c r="HC4964" s="4"/>
      <c r="HD4964" s="4"/>
      <c r="HE4964" s="4"/>
      <c r="HF4964" s="4"/>
      <c r="HG4964" s="4"/>
      <c r="HH4964" s="4"/>
      <c r="HI4964" s="4"/>
      <c r="HJ4964" s="4"/>
      <c r="HK4964" s="4"/>
      <c r="HL4964" s="4"/>
      <c r="HM4964" s="4"/>
      <c r="HN4964" s="4"/>
      <c r="HO4964" s="4"/>
      <c r="HP4964" s="4"/>
      <c r="HQ4964" s="4"/>
      <c r="HR4964" s="4"/>
      <c r="HS4964" s="4"/>
      <c r="HT4964" s="4"/>
      <c r="HU4964" s="4"/>
      <c r="HV4964" s="4"/>
      <c r="HW4964" s="4"/>
      <c r="HX4964" s="4"/>
      <c r="HY4964" s="4"/>
      <c r="HZ4964" s="4"/>
      <c r="IA4964" s="4"/>
      <c r="IB4964" s="4"/>
      <c r="IC4964" s="4"/>
      <c r="ID4964" s="4"/>
      <c r="IE4964" s="4"/>
      <c r="IF4964" s="4"/>
      <c r="IG4964" s="4"/>
      <c r="IH4964" s="4"/>
      <c r="II4964" s="4"/>
      <c r="IJ4964" s="4"/>
      <c r="IK4964" s="4"/>
      <c r="IL4964" s="4"/>
      <c r="IM4964" s="4"/>
      <c r="IN4964" s="4"/>
      <c r="IO4964" s="4"/>
      <c r="IP4964" s="4"/>
      <c r="IQ4964" s="4"/>
      <c r="IR4964" s="4"/>
      <c r="IS4964" s="4"/>
      <c r="IT4964" s="4"/>
      <c r="IU4964" s="4"/>
      <c r="IV4964" s="4"/>
      <c r="IW4964" s="4"/>
      <c r="IX4964" s="4"/>
      <c r="IY4964" s="4"/>
      <c r="IZ4964" s="4"/>
      <c r="JA4964" s="4"/>
      <c r="JB4964" s="4"/>
      <c r="JC4964" s="4"/>
      <c r="JD4964" s="4"/>
      <c r="JE4964" s="4"/>
      <c r="JF4964" s="4"/>
      <c r="JG4964" s="4"/>
      <c r="JH4964" s="4"/>
      <c r="JI4964" s="4"/>
      <c r="JJ4964" s="4"/>
      <c r="JK4964" s="4"/>
      <c r="JL4964" s="4"/>
      <c r="JM4964" s="4"/>
      <c r="JN4964" s="4"/>
      <c r="JO4964" s="4"/>
      <c r="JP4964" s="4"/>
      <c r="JQ4964" s="4"/>
      <c r="JR4964" s="4"/>
      <c r="JS4964" s="4"/>
      <c r="JT4964" s="4"/>
      <c r="JU4964" s="4"/>
      <c r="JV4964" s="4"/>
      <c r="JW4964" s="4"/>
      <c r="JX4964" s="4"/>
      <c r="JY4964" s="4"/>
      <c r="JZ4964" s="4"/>
      <c r="KA4964" s="4"/>
      <c r="KB4964" s="4"/>
      <c r="KC4964" s="4"/>
      <c r="KD4964" s="4"/>
      <c r="KE4964" s="4"/>
      <c r="KF4964" s="4"/>
      <c r="KG4964" s="4"/>
      <c r="KH4964" s="4"/>
      <c r="KI4964" s="4"/>
      <c r="KJ4964" s="4"/>
      <c r="KK4964" s="4"/>
      <c r="KL4964" s="4"/>
      <c r="KM4964" s="4"/>
      <c r="KN4964" s="4"/>
      <c r="KO4964" s="4"/>
      <c r="KP4964" s="4"/>
      <c r="KQ4964" s="4"/>
      <c r="KR4964" s="4"/>
      <c r="KS4964" s="4"/>
      <c r="KT4964" s="4"/>
      <c r="KU4964" s="4"/>
      <c r="KV4964" s="4"/>
      <c r="KW4964" s="4"/>
      <c r="KX4964" s="4"/>
      <c r="KY4964" s="4"/>
      <c r="KZ4964" s="4"/>
      <c r="LA4964" s="4"/>
      <c r="LB4964" s="4"/>
      <c r="LC4964" s="4"/>
      <c r="LD4964" s="4"/>
      <c r="LE4964" s="4"/>
      <c r="LF4964" s="4"/>
      <c r="LG4964" s="4"/>
      <c r="LH4964" s="4"/>
      <c r="LI4964" s="4"/>
      <c r="LJ4964" s="4"/>
      <c r="LK4964" s="4"/>
      <c r="LL4964" s="4"/>
      <c r="LM4964" s="4"/>
      <c r="LN4964" s="4"/>
      <c r="LO4964" s="4"/>
      <c r="LP4964" s="4"/>
      <c r="LQ4964" s="4"/>
      <c r="LR4964" s="4"/>
      <c r="LS4964" s="4"/>
      <c r="LT4964" s="4"/>
      <c r="LU4964" s="4"/>
      <c r="LV4964" s="4"/>
      <c r="LW4964" s="4"/>
      <c r="LX4964" s="4"/>
      <c r="LY4964" s="4"/>
      <c r="LZ4964" s="4"/>
      <c r="MA4964" s="4"/>
      <c r="MB4964" s="4"/>
      <c r="MC4964" s="4"/>
      <c r="MD4964" s="4"/>
      <c r="ME4964" s="4"/>
      <c r="MF4964" s="4"/>
      <c r="MG4964" s="4"/>
      <c r="MH4964" s="4"/>
      <c r="MI4964" s="4"/>
      <c r="MJ4964" s="4"/>
      <c r="MK4964" s="4"/>
      <c r="ML4964" s="4"/>
      <c r="MM4964" s="4"/>
      <c r="MN4964" s="4"/>
      <c r="MO4964" s="4"/>
      <c r="MP4964" s="4"/>
      <c r="MQ4964" s="4"/>
      <c r="MR4964" s="4"/>
      <c r="MS4964" s="4"/>
      <c r="MT4964" s="4"/>
      <c r="MU4964" s="4"/>
      <c r="MV4964" s="4"/>
      <c r="MW4964" s="4"/>
      <c r="MX4964" s="4"/>
      <c r="MY4964" s="4"/>
      <c r="MZ4964" s="4"/>
      <c r="NA4964" s="4"/>
      <c r="NB4964" s="4"/>
      <c r="NC4964" s="4"/>
      <c r="ND4964" s="4"/>
      <c r="NE4964" s="4"/>
      <c r="NF4964" s="4"/>
      <c r="NG4964" s="4"/>
      <c r="NH4964" s="4"/>
      <c r="NI4964" s="4"/>
      <c r="NJ4964" s="4"/>
      <c r="NK4964" s="4"/>
      <c r="NL4964" s="4"/>
      <c r="NM4964" s="4"/>
      <c r="NN4964" s="4"/>
      <c r="NO4964" s="4"/>
      <c r="NP4964" s="4"/>
      <c r="NQ4964" s="4"/>
      <c r="NR4964" s="4"/>
      <c r="NS4964" s="4"/>
      <c r="NT4964" s="4"/>
      <c r="NU4964" s="4"/>
      <c r="NV4964" s="4"/>
      <c r="NW4964" s="4"/>
      <c r="NX4964" s="4"/>
      <c r="NY4964" s="4"/>
      <c r="NZ4964" s="4"/>
      <c r="OA4964" s="4"/>
      <c r="OB4964" s="4"/>
      <c r="OC4964" s="4"/>
      <c r="OD4964" s="4"/>
      <c r="OE4964" s="4"/>
      <c r="OF4964" s="4"/>
      <c r="OG4964" s="4"/>
      <c r="OH4964" s="4"/>
      <c r="OI4964" s="4"/>
      <c r="OJ4964" s="4"/>
      <c r="OK4964" s="4"/>
      <c r="OL4964" s="4"/>
      <c r="OM4964" s="4"/>
      <c r="ON4964" s="4"/>
      <c r="OO4964" s="4"/>
      <c r="OP4964" s="4"/>
      <c r="OQ4964" s="4"/>
      <c r="OR4964" s="4"/>
      <c r="OS4964" s="4"/>
      <c r="OT4964" s="4"/>
      <c r="OU4964" s="4"/>
      <c r="OV4964" s="4"/>
      <c r="OW4964" s="4"/>
      <c r="OX4964" s="4"/>
      <c r="OY4964" s="4"/>
      <c r="OZ4964" s="4"/>
      <c r="PA4964" s="4"/>
      <c r="PB4964" s="4"/>
      <c r="PC4964" s="4"/>
      <c r="PD4964" s="4"/>
      <c r="PE4964" s="4"/>
      <c r="PF4964" s="4"/>
      <c r="PG4964" s="4"/>
      <c r="PH4964" s="4"/>
      <c r="PI4964" s="4"/>
      <c r="PJ4964" s="4"/>
      <c r="PK4964" s="4"/>
      <c r="PL4964" s="4"/>
      <c r="PM4964" s="4"/>
      <c r="PN4964" s="4"/>
      <c r="PO4964" s="4"/>
      <c r="PP4964" s="4"/>
      <c r="PQ4964" s="4"/>
      <c r="PR4964" s="4"/>
      <c r="PS4964" s="4"/>
      <c r="PT4964" s="4"/>
      <c r="PU4964" s="4"/>
      <c r="PV4964" s="4"/>
      <c r="PW4964" s="4"/>
      <c r="PX4964" s="4"/>
      <c r="PY4964" s="4"/>
      <c r="PZ4964" s="4"/>
      <c r="QA4964" s="4"/>
      <c r="QB4964" s="4"/>
      <c r="QC4964" s="4"/>
      <c r="QD4964" s="4"/>
      <c r="QE4964" s="4"/>
      <c r="QF4964" s="4"/>
      <c r="QG4964" s="4"/>
      <c r="QH4964" s="4"/>
      <c r="QI4964" s="4"/>
      <c r="QJ4964" s="4"/>
      <c r="QK4964" s="4"/>
      <c r="QL4964" s="4"/>
      <c r="QM4964" s="4"/>
      <c r="QN4964" s="4"/>
      <c r="QO4964" s="4"/>
      <c r="QP4964" s="4"/>
      <c r="QQ4964" s="4"/>
      <c r="QR4964" s="4"/>
      <c r="QS4964" s="4"/>
      <c r="QT4964" s="4"/>
      <c r="QU4964" s="4"/>
      <c r="QV4964" s="4"/>
      <c r="QW4964" s="4"/>
      <c r="QX4964" s="4"/>
      <c r="QY4964" s="4"/>
      <c r="QZ4964" s="4"/>
      <c r="RA4964" s="4"/>
      <c r="RB4964" s="4"/>
      <c r="RC4964" s="4"/>
      <c r="RD4964" s="4"/>
      <c r="RE4964" s="4"/>
      <c r="RF4964" s="4"/>
      <c r="RG4964" s="4"/>
      <c r="RH4964" s="4"/>
      <c r="RI4964" s="4"/>
      <c r="RJ4964" s="4"/>
      <c r="RK4964" s="4"/>
      <c r="RL4964" s="4"/>
      <c r="RM4964" s="4"/>
      <c r="RN4964" s="4"/>
      <c r="RO4964" s="4"/>
      <c r="RP4964" s="4"/>
      <c r="RQ4964" s="4"/>
      <c r="RR4964" s="4"/>
      <c r="RS4964" s="4"/>
      <c r="RT4964" s="4"/>
      <c r="RU4964" s="4"/>
      <c r="RV4964" s="4"/>
      <c r="RW4964" s="4"/>
      <c r="RX4964" s="4"/>
      <c r="RY4964" s="4"/>
      <c r="RZ4964" s="4"/>
      <c r="SA4964" s="4"/>
      <c r="SB4964" s="4"/>
      <c r="SC4964" s="4"/>
      <c r="SD4964" s="4"/>
      <c r="SE4964" s="4"/>
      <c r="SF4964" s="4"/>
      <c r="SG4964" s="4"/>
      <c r="SH4964" s="4"/>
      <c r="SI4964" s="4"/>
      <c r="SJ4964" s="4"/>
      <c r="SK4964" s="4"/>
      <c r="SL4964" s="4"/>
      <c r="SM4964" s="4"/>
      <c r="SN4964" s="4"/>
      <c r="SO4964" s="4"/>
      <c r="SP4964" s="4"/>
      <c r="SQ4964" s="4"/>
      <c r="SR4964" s="4"/>
      <c r="SS4964" s="4"/>
      <c r="ST4964" s="4"/>
      <c r="SU4964" s="4"/>
      <c r="SV4964" s="4"/>
      <c r="SW4964" s="4"/>
      <c r="SX4964" s="4"/>
      <c r="SY4964" s="4"/>
      <c r="SZ4964" s="4"/>
      <c r="TA4964" s="4"/>
      <c r="TB4964" s="4"/>
      <c r="TC4964" s="4"/>
      <c r="TD4964" s="4"/>
      <c r="TE4964" s="4"/>
      <c r="TF4964" s="4"/>
      <c r="TG4964" s="4"/>
      <c r="TH4964" s="4"/>
      <c r="TI4964" s="4"/>
      <c r="TJ4964" s="4"/>
      <c r="TK4964" s="4"/>
      <c r="TL4964" s="4"/>
      <c r="TM4964" s="4"/>
      <c r="TN4964" s="4"/>
      <c r="TO4964" s="4"/>
      <c r="TP4964" s="4"/>
      <c r="TQ4964" s="4"/>
      <c r="TR4964" s="4"/>
      <c r="TS4964" s="4"/>
      <c r="TT4964" s="4"/>
      <c r="TU4964" s="4"/>
      <c r="TV4964" s="4"/>
      <c r="TW4964" s="4"/>
      <c r="TX4964" s="4"/>
      <c r="TY4964" s="4"/>
      <c r="TZ4964" s="4"/>
      <c r="UA4964" s="4"/>
      <c r="UB4964" s="4"/>
      <c r="UC4964" s="4"/>
      <c r="UD4964" s="4"/>
      <c r="UE4964" s="4"/>
      <c r="UF4964" s="4"/>
      <c r="UG4964" s="4"/>
      <c r="UH4964" s="4"/>
      <c r="UI4964" s="4"/>
      <c r="UJ4964" s="4"/>
      <c r="UK4964" s="4"/>
      <c r="UL4964" s="4"/>
      <c r="UM4964" s="4"/>
      <c r="UN4964" s="4"/>
      <c r="UO4964" s="4"/>
      <c r="UP4964" s="4"/>
      <c r="UQ4964" s="4"/>
      <c r="UR4964" s="4"/>
      <c r="US4964" s="4"/>
      <c r="UT4964" s="4"/>
      <c r="UU4964" s="4"/>
      <c r="UV4964" s="4"/>
      <c r="UW4964" s="4"/>
      <c r="UX4964" s="4"/>
      <c r="UY4964" s="4"/>
      <c r="UZ4964" s="4"/>
      <c r="VA4964" s="4"/>
      <c r="VB4964" s="4"/>
      <c r="VC4964" s="4"/>
      <c r="VD4964" s="4"/>
      <c r="VE4964" s="4"/>
      <c r="VF4964" s="4"/>
      <c r="VG4964" s="4"/>
      <c r="VH4964" s="4"/>
      <c r="VI4964" s="4"/>
      <c r="VJ4964" s="4"/>
      <c r="VK4964" s="4"/>
      <c r="VL4964" s="4"/>
      <c r="VM4964" s="4"/>
      <c r="VN4964" s="4"/>
      <c r="VO4964" s="4"/>
      <c r="VP4964" s="4"/>
      <c r="VQ4964" s="4"/>
      <c r="VR4964" s="4"/>
      <c r="VS4964" s="4"/>
      <c r="VT4964" s="4"/>
      <c r="VU4964" s="4"/>
      <c r="VV4964" s="4"/>
      <c r="VW4964" s="4"/>
      <c r="VX4964" s="4"/>
      <c r="VY4964" s="4"/>
      <c r="VZ4964" s="4"/>
      <c r="WA4964" s="4"/>
      <c r="WB4964" s="4"/>
      <c r="WC4964" s="4"/>
      <c r="WD4964" s="4"/>
      <c r="WE4964" s="4"/>
      <c r="WF4964" s="4"/>
      <c r="WG4964" s="4"/>
      <c r="WH4964" s="4"/>
      <c r="WI4964" s="4"/>
      <c r="WJ4964" s="4"/>
      <c r="WK4964" s="4"/>
      <c r="WL4964" s="4"/>
      <c r="WM4964" s="4"/>
      <c r="WN4964" s="4"/>
      <c r="WO4964" s="4"/>
      <c r="WP4964" s="4"/>
      <c r="WQ4964" s="4"/>
      <c r="WR4964" s="4"/>
      <c r="WS4964" s="4"/>
      <c r="WT4964" s="4"/>
      <c r="WU4964" s="4"/>
      <c r="WV4964" s="4"/>
      <c r="WW4964" s="4"/>
      <c r="WX4964" s="4"/>
      <c r="WY4964" s="4"/>
      <c r="WZ4964" s="4"/>
      <c r="XA4964" s="4"/>
      <c r="XB4964" s="4"/>
      <c r="XC4964" s="4"/>
      <c r="XD4964" s="4"/>
      <c r="XE4964" s="4"/>
      <c r="XF4964" s="4"/>
      <c r="XG4964" s="4"/>
      <c r="XH4964" s="4"/>
      <c r="XI4964" s="4"/>
    </row>
    <row r="4965" s="18" customFormat="true" ht="13.8" hidden="false" customHeight="false" outlineLevel="0" collapsed="false">
      <c r="A4965" s="43" t="s">
        <v>31</v>
      </c>
      <c r="B4965" s="44" t="s">
        <v>32</v>
      </c>
      <c r="C4965" s="43" t="s">
        <v>31</v>
      </c>
      <c r="D4965" s="44" t="s">
        <v>32</v>
      </c>
      <c r="E4965" s="43" t="s">
        <v>33</v>
      </c>
      <c r="F4965" s="44" t="s">
        <v>8677</v>
      </c>
      <c r="G4965" s="168" t="n">
        <v>19311383400017</v>
      </c>
      <c r="H4965" s="44" t="s">
        <v>2662</v>
      </c>
      <c r="I4965" s="44" t="s">
        <v>2663</v>
      </c>
      <c r="J4965" s="44" t="s">
        <v>2662</v>
      </c>
      <c r="K4965" s="44" t="s">
        <v>2664</v>
      </c>
      <c r="L4965" s="44"/>
      <c r="M4965" s="44" t="s">
        <v>2665</v>
      </c>
      <c r="N4965" s="44"/>
      <c r="O4965" s="45" t="n">
        <v>31058</v>
      </c>
      <c r="P4965" s="44" t="s">
        <v>1243</v>
      </c>
      <c r="Q4965" s="46" t="n">
        <v>561503864</v>
      </c>
      <c r="R4965" s="44" t="s">
        <v>2666</v>
      </c>
      <c r="S4965" s="44" t="s">
        <v>9649</v>
      </c>
      <c r="T4965" s="44" t="s">
        <v>9384</v>
      </c>
      <c r="U4965" s="44" t="s">
        <v>55</v>
      </c>
      <c r="V4965" s="43" t="s">
        <v>1649</v>
      </c>
      <c r="W4965" s="44"/>
      <c r="X4965" s="44"/>
      <c r="Y4965" s="44"/>
      <c r="Z4965" s="44" t="s">
        <v>2665</v>
      </c>
      <c r="AA4965" s="44"/>
      <c r="AB4965" s="45" t="n">
        <v>31058</v>
      </c>
      <c r="AC4965" s="44" t="s">
        <v>1243</v>
      </c>
      <c r="AD4965" s="44" t="s">
        <v>7733</v>
      </c>
      <c r="AE4965" s="44" t="s">
        <v>3489</v>
      </c>
      <c r="AF4965" s="43" t="n">
        <v>6</v>
      </c>
      <c r="AG4965" s="171" t="s">
        <v>9665</v>
      </c>
      <c r="AH4965" s="47"/>
      <c r="AI4965" s="520" t="n">
        <v>45658</v>
      </c>
      <c r="AJ4965" s="521" t="s">
        <v>59</v>
      </c>
      <c r="AK4965" s="369"/>
      <c r="AL4965" s="369"/>
      <c r="AM4965" s="4"/>
      <c r="AN4965" s="4"/>
      <c r="AO4965" s="4"/>
      <c r="AP4965" s="4"/>
      <c r="AQ4965" s="4"/>
      <c r="AR4965" s="4"/>
      <c r="AS4965" s="4"/>
      <c r="AT4965" s="4"/>
      <c r="AU4965" s="4"/>
      <c r="AV4965" s="4"/>
      <c r="AW4965" s="4"/>
      <c r="AX4965" s="4"/>
      <c r="AY4965" s="4"/>
      <c r="AZ4965" s="4"/>
      <c r="BA4965" s="4"/>
      <c r="BB4965" s="4"/>
      <c r="BC4965" s="4"/>
      <c r="BD4965" s="4"/>
      <c r="BE4965" s="4"/>
      <c r="BF4965" s="4"/>
      <c r="BG4965" s="4"/>
      <c r="BH4965" s="4"/>
      <c r="BI4965" s="4"/>
      <c r="BJ4965" s="4"/>
      <c r="BK4965" s="4"/>
      <c r="BL4965" s="4"/>
      <c r="BM4965" s="4"/>
      <c r="BN4965" s="4"/>
      <c r="BO4965" s="4"/>
      <c r="BP4965" s="4"/>
      <c r="BQ4965" s="4"/>
      <c r="BR4965" s="4"/>
      <c r="BS4965" s="4"/>
      <c r="BT4965" s="4"/>
      <c r="BU4965" s="4"/>
      <c r="BV4965" s="4"/>
      <c r="BW4965" s="4"/>
      <c r="BX4965" s="4"/>
      <c r="BY4965" s="4"/>
      <c r="BZ4965" s="4"/>
      <c r="CA4965" s="4"/>
      <c r="CB4965" s="4"/>
      <c r="CC4965" s="4"/>
      <c r="CD4965" s="4"/>
      <c r="CE4965" s="4"/>
      <c r="CF4965" s="4"/>
      <c r="CG4965" s="4"/>
      <c r="CH4965" s="4"/>
      <c r="CI4965" s="4"/>
      <c r="CJ4965" s="4"/>
      <c r="CK4965" s="4"/>
      <c r="CL4965" s="4"/>
      <c r="CM4965" s="4"/>
      <c r="CN4965" s="4"/>
      <c r="CO4965" s="4"/>
      <c r="CP4965" s="4"/>
      <c r="CQ4965" s="4"/>
      <c r="CR4965" s="4"/>
      <c r="CS4965" s="4"/>
      <c r="CT4965" s="4"/>
      <c r="CU4965" s="4"/>
      <c r="CV4965" s="4"/>
      <c r="CW4965" s="4"/>
      <c r="CX4965" s="4"/>
      <c r="CY4965" s="4"/>
      <c r="CZ4965" s="4"/>
      <c r="DA4965" s="4"/>
      <c r="DB4965" s="4"/>
      <c r="DC4965" s="4"/>
      <c r="DD4965" s="4"/>
      <c r="DE4965" s="4"/>
      <c r="DF4965" s="4"/>
      <c r="DG4965" s="4"/>
      <c r="DH4965" s="4"/>
      <c r="DI4965" s="4"/>
      <c r="DJ4965" s="4"/>
      <c r="DK4965" s="4"/>
      <c r="DL4965" s="4"/>
      <c r="DM4965" s="4"/>
      <c r="DN4965" s="4"/>
      <c r="DO4965" s="4"/>
      <c r="DP4965" s="4"/>
      <c r="DQ4965" s="4"/>
      <c r="DR4965" s="4"/>
      <c r="DS4965" s="4"/>
      <c r="DT4965" s="4"/>
      <c r="DU4965" s="4"/>
      <c r="DV4965" s="4"/>
      <c r="DW4965" s="4"/>
      <c r="DX4965" s="4"/>
      <c r="DY4965" s="4"/>
      <c r="DZ4965" s="4"/>
      <c r="EA4965" s="4"/>
      <c r="EB4965" s="4"/>
      <c r="EC4965" s="4"/>
      <c r="ED4965" s="4"/>
      <c r="EE4965" s="4"/>
      <c r="EF4965" s="4"/>
      <c r="EG4965" s="4"/>
      <c r="EH4965" s="4"/>
      <c r="EI4965" s="4"/>
      <c r="EJ4965" s="4"/>
      <c r="EK4965" s="4"/>
      <c r="EL4965" s="4"/>
      <c r="EM4965" s="4"/>
      <c r="EN4965" s="4"/>
      <c r="EO4965" s="4"/>
      <c r="EP4965" s="4"/>
      <c r="EQ4965" s="4"/>
      <c r="ER4965" s="4"/>
      <c r="ES4965" s="4"/>
      <c r="ET4965" s="4"/>
      <c r="EU4965" s="4"/>
      <c r="EV4965" s="4"/>
      <c r="EW4965" s="4"/>
      <c r="EX4965" s="4"/>
      <c r="EY4965" s="4"/>
      <c r="EZ4965" s="4"/>
      <c r="FA4965" s="4"/>
      <c r="FB4965" s="4"/>
      <c r="FC4965" s="4"/>
      <c r="FD4965" s="4"/>
      <c r="FE4965" s="4"/>
      <c r="FF4965" s="4"/>
      <c r="FG4965" s="4"/>
      <c r="FH4965" s="4"/>
      <c r="FI4965" s="4"/>
      <c r="FJ4965" s="4"/>
      <c r="FK4965" s="4"/>
      <c r="FL4965" s="4"/>
      <c r="FM4965" s="4"/>
      <c r="FN4965" s="4"/>
      <c r="FO4965" s="4"/>
      <c r="FP4965" s="4"/>
      <c r="FQ4965" s="4"/>
      <c r="FR4965" s="4"/>
      <c r="FS4965" s="4"/>
      <c r="FT4965" s="4"/>
      <c r="FU4965" s="4"/>
      <c r="FV4965" s="4"/>
      <c r="FW4965" s="4"/>
      <c r="FX4965" s="4"/>
      <c r="FY4965" s="4"/>
      <c r="FZ4965" s="4"/>
      <c r="GA4965" s="4"/>
      <c r="GB4965" s="4"/>
      <c r="GC4965" s="4"/>
      <c r="GD4965" s="4"/>
      <c r="GE4965" s="4"/>
      <c r="GF4965" s="4"/>
      <c r="GG4965" s="4"/>
      <c r="GH4965" s="4"/>
      <c r="GI4965" s="4"/>
      <c r="GJ4965" s="4"/>
      <c r="GK4965" s="4"/>
      <c r="GL4965" s="4"/>
      <c r="GM4965" s="4"/>
      <c r="GN4965" s="4"/>
      <c r="GO4965" s="4"/>
      <c r="GP4965" s="4"/>
      <c r="GQ4965" s="4"/>
      <c r="GR4965" s="4"/>
      <c r="GS4965" s="4"/>
      <c r="GT4965" s="4"/>
      <c r="GU4965" s="4"/>
      <c r="GV4965" s="4"/>
      <c r="GW4965" s="4"/>
      <c r="GX4965" s="4"/>
      <c r="GY4965" s="4"/>
      <c r="GZ4965" s="4"/>
      <c r="HA4965" s="4"/>
      <c r="HB4965" s="4"/>
      <c r="HC4965" s="4"/>
      <c r="HD4965" s="4"/>
      <c r="HE4965" s="4"/>
      <c r="HF4965" s="4"/>
      <c r="HG4965" s="4"/>
      <c r="HH4965" s="4"/>
      <c r="HI4965" s="4"/>
      <c r="HJ4965" s="4"/>
      <c r="HK4965" s="4"/>
      <c r="HL4965" s="4"/>
      <c r="HM4965" s="4"/>
      <c r="HN4965" s="4"/>
      <c r="HO4965" s="4"/>
      <c r="HP4965" s="4"/>
      <c r="HQ4965" s="4"/>
      <c r="HR4965" s="4"/>
      <c r="HS4965" s="4"/>
      <c r="HT4965" s="4"/>
      <c r="HU4965" s="4"/>
      <c r="HV4965" s="4"/>
      <c r="HW4965" s="4"/>
      <c r="HX4965" s="4"/>
      <c r="HY4965" s="4"/>
      <c r="HZ4965" s="4"/>
      <c r="IA4965" s="4"/>
      <c r="IB4965" s="4"/>
      <c r="IC4965" s="4"/>
      <c r="ID4965" s="4"/>
      <c r="IE4965" s="4"/>
      <c r="IF4965" s="4"/>
      <c r="IG4965" s="4"/>
      <c r="IH4965" s="4"/>
      <c r="II4965" s="4"/>
      <c r="IJ4965" s="4"/>
      <c r="IK4965" s="4"/>
      <c r="IL4965" s="4"/>
      <c r="IM4965" s="4"/>
      <c r="IN4965" s="4"/>
      <c r="IO4965" s="4"/>
      <c r="IP4965" s="4"/>
      <c r="IQ4965" s="4"/>
      <c r="IR4965" s="4"/>
      <c r="IS4965" s="4"/>
      <c r="IT4965" s="4"/>
      <c r="IU4965" s="4"/>
      <c r="IV4965" s="4"/>
      <c r="IW4965" s="4"/>
      <c r="IX4965" s="4"/>
      <c r="IY4965" s="4"/>
      <c r="IZ4965" s="4"/>
      <c r="JA4965" s="4"/>
      <c r="JB4965" s="4"/>
      <c r="JC4965" s="4"/>
      <c r="JD4965" s="4"/>
      <c r="JE4965" s="4"/>
      <c r="JF4965" s="4"/>
      <c r="JG4965" s="4"/>
      <c r="JH4965" s="4"/>
      <c r="JI4965" s="4"/>
      <c r="JJ4965" s="4"/>
      <c r="JK4965" s="4"/>
      <c r="JL4965" s="4"/>
      <c r="JM4965" s="4"/>
      <c r="JN4965" s="4"/>
      <c r="JO4965" s="4"/>
      <c r="JP4965" s="4"/>
      <c r="JQ4965" s="4"/>
      <c r="JR4965" s="4"/>
      <c r="JS4965" s="4"/>
      <c r="JT4965" s="4"/>
      <c r="JU4965" s="4"/>
      <c r="JV4965" s="4"/>
      <c r="JW4965" s="4"/>
      <c r="JX4965" s="4"/>
      <c r="JY4965" s="4"/>
      <c r="JZ4965" s="4"/>
      <c r="KA4965" s="4"/>
      <c r="KB4965" s="4"/>
      <c r="KC4965" s="4"/>
      <c r="KD4965" s="4"/>
      <c r="KE4965" s="4"/>
      <c r="KF4965" s="4"/>
      <c r="KG4965" s="4"/>
      <c r="KH4965" s="4"/>
      <c r="KI4965" s="4"/>
      <c r="KJ4965" s="4"/>
      <c r="KK4965" s="4"/>
      <c r="KL4965" s="4"/>
      <c r="KM4965" s="4"/>
      <c r="KN4965" s="4"/>
      <c r="KO4965" s="4"/>
      <c r="KP4965" s="4"/>
      <c r="KQ4965" s="4"/>
      <c r="KR4965" s="4"/>
      <c r="KS4965" s="4"/>
      <c r="KT4965" s="4"/>
      <c r="KU4965" s="4"/>
      <c r="KV4965" s="4"/>
      <c r="KW4965" s="4"/>
      <c r="KX4965" s="4"/>
      <c r="KY4965" s="4"/>
      <c r="KZ4965" s="4"/>
      <c r="LA4965" s="4"/>
      <c r="LB4965" s="4"/>
      <c r="LC4965" s="4"/>
      <c r="LD4965" s="4"/>
      <c r="LE4965" s="4"/>
      <c r="LF4965" s="4"/>
      <c r="LG4965" s="4"/>
      <c r="LH4965" s="4"/>
      <c r="LI4965" s="4"/>
      <c r="LJ4965" s="4"/>
      <c r="LK4965" s="4"/>
      <c r="LL4965" s="4"/>
      <c r="LM4965" s="4"/>
      <c r="LN4965" s="4"/>
      <c r="LO4965" s="4"/>
      <c r="LP4965" s="4"/>
      <c r="LQ4965" s="4"/>
      <c r="LR4965" s="4"/>
      <c r="LS4965" s="4"/>
      <c r="LT4965" s="4"/>
      <c r="LU4965" s="4"/>
      <c r="LV4965" s="4"/>
      <c r="LW4965" s="4"/>
      <c r="LX4965" s="4"/>
      <c r="LY4965" s="4"/>
      <c r="LZ4965" s="4"/>
      <c r="MA4965" s="4"/>
      <c r="MB4965" s="4"/>
      <c r="MC4965" s="4"/>
      <c r="MD4965" s="4"/>
      <c r="ME4965" s="4"/>
      <c r="MF4965" s="4"/>
      <c r="MG4965" s="4"/>
      <c r="MH4965" s="4"/>
      <c r="MI4965" s="4"/>
      <c r="MJ4965" s="4"/>
      <c r="MK4965" s="4"/>
      <c r="ML4965" s="4"/>
      <c r="MM4965" s="4"/>
      <c r="MN4965" s="4"/>
      <c r="MO4965" s="4"/>
      <c r="MP4965" s="4"/>
      <c r="MQ4965" s="4"/>
      <c r="MR4965" s="4"/>
      <c r="MS4965" s="4"/>
      <c r="MT4965" s="4"/>
      <c r="MU4965" s="4"/>
      <c r="MV4965" s="4"/>
      <c r="MW4965" s="4"/>
      <c r="MX4965" s="4"/>
      <c r="MY4965" s="4"/>
      <c r="MZ4965" s="4"/>
      <c r="NA4965" s="4"/>
      <c r="NB4965" s="4"/>
      <c r="NC4965" s="4"/>
      <c r="ND4965" s="4"/>
      <c r="NE4965" s="4"/>
      <c r="NF4965" s="4"/>
      <c r="NG4965" s="4"/>
      <c r="NH4965" s="4"/>
      <c r="NI4965" s="4"/>
      <c r="NJ4965" s="4"/>
      <c r="NK4965" s="4"/>
      <c r="NL4965" s="4"/>
      <c r="NM4965" s="4"/>
      <c r="NN4965" s="4"/>
      <c r="NO4965" s="4"/>
      <c r="NP4965" s="4"/>
      <c r="NQ4965" s="4"/>
      <c r="NR4965" s="4"/>
      <c r="NS4965" s="4"/>
      <c r="NT4965" s="4"/>
      <c r="NU4965" s="4"/>
      <c r="NV4965" s="4"/>
      <c r="NW4965" s="4"/>
      <c r="NX4965" s="4"/>
      <c r="NY4965" s="4"/>
      <c r="NZ4965" s="4"/>
      <c r="OA4965" s="4"/>
      <c r="OB4965" s="4"/>
      <c r="OC4965" s="4"/>
      <c r="OD4965" s="4"/>
      <c r="OE4965" s="4"/>
      <c r="OF4965" s="4"/>
      <c r="OG4965" s="4"/>
      <c r="OH4965" s="4"/>
      <c r="OI4965" s="4"/>
      <c r="OJ4965" s="4"/>
      <c r="OK4965" s="4"/>
      <c r="OL4965" s="4"/>
      <c r="OM4965" s="4"/>
      <c r="ON4965" s="4"/>
      <c r="OO4965" s="4"/>
      <c r="OP4965" s="4"/>
      <c r="OQ4965" s="4"/>
      <c r="OR4965" s="4"/>
      <c r="OS4965" s="4"/>
      <c r="OT4965" s="4"/>
      <c r="OU4965" s="4"/>
      <c r="OV4965" s="4"/>
      <c r="OW4965" s="4"/>
      <c r="OX4965" s="4"/>
      <c r="OY4965" s="4"/>
      <c r="OZ4965" s="4"/>
      <c r="PA4965" s="4"/>
      <c r="PB4965" s="4"/>
      <c r="PC4965" s="4"/>
      <c r="PD4965" s="4"/>
      <c r="PE4965" s="4"/>
      <c r="PF4965" s="4"/>
      <c r="PG4965" s="4"/>
      <c r="PH4965" s="4"/>
      <c r="PI4965" s="4"/>
      <c r="PJ4965" s="4"/>
      <c r="PK4965" s="4"/>
      <c r="PL4965" s="4"/>
      <c r="PM4965" s="4"/>
      <c r="PN4965" s="4"/>
      <c r="PO4965" s="4"/>
      <c r="PP4965" s="4"/>
      <c r="PQ4965" s="4"/>
      <c r="PR4965" s="4"/>
      <c r="PS4965" s="4"/>
      <c r="PT4965" s="4"/>
      <c r="PU4965" s="4"/>
      <c r="PV4965" s="4"/>
      <c r="PW4965" s="4"/>
      <c r="PX4965" s="4"/>
      <c r="PY4965" s="4"/>
      <c r="PZ4965" s="4"/>
      <c r="QA4965" s="4"/>
      <c r="QB4965" s="4"/>
      <c r="QC4965" s="4"/>
      <c r="QD4965" s="4"/>
      <c r="QE4965" s="4"/>
      <c r="QF4965" s="4"/>
      <c r="QG4965" s="4"/>
      <c r="QH4965" s="4"/>
      <c r="QI4965" s="4"/>
      <c r="QJ4965" s="4"/>
      <c r="QK4965" s="4"/>
      <c r="QL4965" s="4"/>
      <c r="QM4965" s="4"/>
      <c r="QN4965" s="4"/>
      <c r="QO4965" s="4"/>
      <c r="QP4965" s="4"/>
      <c r="QQ4965" s="4"/>
      <c r="QR4965" s="4"/>
      <c r="QS4965" s="4"/>
      <c r="QT4965" s="4"/>
      <c r="QU4965" s="4"/>
      <c r="QV4965" s="4"/>
      <c r="QW4965" s="4"/>
      <c r="QX4965" s="4"/>
      <c r="QY4965" s="4"/>
      <c r="QZ4965" s="4"/>
      <c r="RA4965" s="4"/>
      <c r="RB4965" s="4"/>
      <c r="RC4965" s="4"/>
      <c r="RD4965" s="4"/>
      <c r="RE4965" s="4"/>
      <c r="RF4965" s="4"/>
      <c r="RG4965" s="4"/>
      <c r="RH4965" s="4"/>
      <c r="RI4965" s="4"/>
      <c r="RJ4965" s="4"/>
      <c r="RK4965" s="4"/>
      <c r="RL4965" s="4"/>
      <c r="RM4965" s="4"/>
      <c r="RN4965" s="4"/>
      <c r="RO4965" s="4"/>
      <c r="RP4965" s="4"/>
      <c r="RQ4965" s="4"/>
      <c r="RR4965" s="4"/>
      <c r="RS4965" s="4"/>
      <c r="RT4965" s="4"/>
      <c r="RU4965" s="4"/>
      <c r="RV4965" s="4"/>
      <c r="RW4965" s="4"/>
      <c r="RX4965" s="4"/>
      <c r="RY4965" s="4"/>
      <c r="RZ4965" s="4"/>
      <c r="SA4965" s="4"/>
      <c r="SB4965" s="4"/>
      <c r="SC4965" s="4"/>
      <c r="SD4965" s="4"/>
      <c r="SE4965" s="4"/>
      <c r="SF4965" s="4"/>
      <c r="SG4965" s="4"/>
      <c r="SH4965" s="4"/>
      <c r="SI4965" s="4"/>
      <c r="SJ4965" s="4"/>
      <c r="SK4965" s="4"/>
      <c r="SL4965" s="4"/>
      <c r="SM4965" s="4"/>
      <c r="SN4965" s="4"/>
      <c r="SO4965" s="4"/>
      <c r="SP4965" s="4"/>
      <c r="SQ4965" s="4"/>
      <c r="SR4965" s="4"/>
      <c r="SS4965" s="4"/>
      <c r="ST4965" s="4"/>
      <c r="SU4965" s="4"/>
      <c r="SV4965" s="4"/>
      <c r="SW4965" s="4"/>
      <c r="SX4965" s="4"/>
      <c r="SY4965" s="4"/>
      <c r="SZ4965" s="4"/>
      <c r="TA4965" s="4"/>
      <c r="TB4965" s="4"/>
      <c r="TC4965" s="4"/>
      <c r="TD4965" s="4"/>
      <c r="TE4965" s="4"/>
      <c r="TF4965" s="4"/>
      <c r="TG4965" s="4"/>
      <c r="TH4965" s="4"/>
      <c r="TI4965" s="4"/>
      <c r="TJ4965" s="4"/>
      <c r="TK4965" s="4"/>
      <c r="TL4965" s="4"/>
      <c r="TM4965" s="4"/>
      <c r="TN4965" s="4"/>
      <c r="TO4965" s="4"/>
      <c r="TP4965" s="4"/>
      <c r="TQ4965" s="4"/>
      <c r="TR4965" s="4"/>
      <c r="TS4965" s="4"/>
      <c r="TT4965" s="4"/>
      <c r="TU4965" s="4"/>
      <c r="TV4965" s="4"/>
      <c r="TW4965" s="4"/>
      <c r="TX4965" s="4"/>
      <c r="TY4965" s="4"/>
      <c r="TZ4965" s="4"/>
      <c r="UA4965" s="4"/>
      <c r="UB4965" s="4"/>
      <c r="UC4965" s="4"/>
      <c r="UD4965" s="4"/>
      <c r="UE4965" s="4"/>
      <c r="UF4965" s="4"/>
      <c r="UG4965" s="4"/>
      <c r="UH4965" s="4"/>
      <c r="UI4965" s="4"/>
      <c r="UJ4965" s="4"/>
      <c r="UK4965" s="4"/>
      <c r="UL4965" s="4"/>
      <c r="UM4965" s="4"/>
      <c r="UN4965" s="4"/>
      <c r="UO4965" s="4"/>
      <c r="UP4965" s="4"/>
      <c r="UQ4965" s="4"/>
      <c r="UR4965" s="4"/>
      <c r="US4965" s="4"/>
      <c r="UT4965" s="4"/>
      <c r="UU4965" s="4"/>
      <c r="UV4965" s="4"/>
      <c r="UW4965" s="4"/>
      <c r="UX4965" s="4"/>
      <c r="UY4965" s="4"/>
      <c r="UZ4965" s="4"/>
      <c r="VA4965" s="4"/>
      <c r="VB4965" s="4"/>
      <c r="VC4965" s="4"/>
      <c r="VD4965" s="4"/>
      <c r="VE4965" s="4"/>
      <c r="VF4965" s="4"/>
      <c r="VG4965" s="4"/>
      <c r="VH4965" s="4"/>
      <c r="VI4965" s="4"/>
      <c r="VJ4965" s="4"/>
      <c r="VK4965" s="4"/>
      <c r="VL4965" s="4"/>
      <c r="VM4965" s="4"/>
      <c r="VN4965" s="4"/>
      <c r="VO4965" s="4"/>
      <c r="VP4965" s="4"/>
      <c r="VQ4965" s="4"/>
      <c r="VR4965" s="4"/>
      <c r="VS4965" s="4"/>
      <c r="VT4965" s="4"/>
      <c r="VU4965" s="4"/>
      <c r="VV4965" s="4"/>
      <c r="VW4965" s="4"/>
      <c r="VX4965" s="4"/>
      <c r="VY4965" s="4"/>
      <c r="VZ4965" s="4"/>
      <c r="WA4965" s="4"/>
      <c r="WB4965" s="4"/>
      <c r="WC4965" s="4"/>
      <c r="WD4965" s="4"/>
      <c r="WE4965" s="4"/>
      <c r="WF4965" s="4"/>
      <c r="WG4965" s="4"/>
      <c r="WH4965" s="4"/>
      <c r="WI4965" s="4"/>
      <c r="WJ4965" s="4"/>
      <c r="WK4965" s="4"/>
      <c r="WL4965" s="4"/>
      <c r="WM4965" s="4"/>
      <c r="WN4965" s="4"/>
      <c r="WO4965" s="4"/>
      <c r="WP4965" s="4"/>
      <c r="WQ4965" s="4"/>
      <c r="WR4965" s="4"/>
      <c r="WS4965" s="4"/>
      <c r="WT4965" s="4"/>
      <c r="WU4965" s="4"/>
      <c r="WV4965" s="4"/>
      <c r="WW4965" s="4"/>
      <c r="WX4965" s="4"/>
      <c r="WY4965" s="4"/>
      <c r="WZ4965" s="4"/>
      <c r="XA4965" s="4"/>
      <c r="XB4965" s="4"/>
      <c r="XC4965" s="4"/>
      <c r="XD4965" s="4"/>
      <c r="XE4965" s="4"/>
      <c r="XF4965" s="4"/>
      <c r="XG4965" s="4"/>
      <c r="XH4965" s="4"/>
      <c r="XI4965" s="4"/>
    </row>
    <row r="4966" s="18" customFormat="true" ht="13.8" hidden="false" customHeight="false" outlineLevel="0" collapsed="false">
      <c r="A4966" s="43" t="s">
        <v>31</v>
      </c>
      <c r="B4966" s="44" t="s">
        <v>32</v>
      </c>
      <c r="C4966" s="43" t="s">
        <v>31</v>
      </c>
      <c r="D4966" s="44" t="s">
        <v>32</v>
      </c>
      <c r="E4966" s="43" t="s">
        <v>33</v>
      </c>
      <c r="F4966" s="44" t="s">
        <v>8677</v>
      </c>
      <c r="G4966" s="168" t="n">
        <v>19311383400017</v>
      </c>
      <c r="H4966" s="44" t="s">
        <v>2662</v>
      </c>
      <c r="I4966" s="44" t="s">
        <v>2663</v>
      </c>
      <c r="J4966" s="44" t="s">
        <v>2662</v>
      </c>
      <c r="K4966" s="44" t="s">
        <v>2664</v>
      </c>
      <c r="L4966" s="44"/>
      <c r="M4966" s="44" t="s">
        <v>2665</v>
      </c>
      <c r="N4966" s="44"/>
      <c r="O4966" s="45" t="n">
        <v>31058</v>
      </c>
      <c r="P4966" s="44" t="s">
        <v>1243</v>
      </c>
      <c r="Q4966" s="46" t="n">
        <v>561503864</v>
      </c>
      <c r="R4966" s="44" t="s">
        <v>2666</v>
      </c>
      <c r="S4966" s="44" t="s">
        <v>9649</v>
      </c>
      <c r="T4966" s="44" t="s">
        <v>9384</v>
      </c>
      <c r="U4966" s="44" t="s">
        <v>55</v>
      </c>
      <c r="V4966" s="43" t="s">
        <v>1649</v>
      </c>
      <c r="W4966" s="44"/>
      <c r="X4966" s="44"/>
      <c r="Y4966" s="44"/>
      <c r="Z4966" s="44" t="s">
        <v>2665</v>
      </c>
      <c r="AA4966" s="44"/>
      <c r="AB4966" s="45" t="n">
        <v>31058</v>
      </c>
      <c r="AC4966" s="44" t="s">
        <v>1243</v>
      </c>
      <c r="AD4966" s="44" t="s">
        <v>7733</v>
      </c>
      <c r="AE4966" s="44" t="s">
        <v>3489</v>
      </c>
      <c r="AF4966" s="43" t="n">
        <v>6</v>
      </c>
      <c r="AG4966" s="171" t="s">
        <v>9666</v>
      </c>
      <c r="AH4966" s="47"/>
      <c r="AI4966" s="520" t="n">
        <v>45658</v>
      </c>
      <c r="AJ4966" s="521" t="s">
        <v>59</v>
      </c>
      <c r="AK4966" s="369"/>
      <c r="AL4966" s="369"/>
      <c r="AM4966" s="4"/>
      <c r="AN4966" s="4"/>
      <c r="AO4966" s="4"/>
      <c r="AP4966" s="4"/>
      <c r="AQ4966" s="4"/>
      <c r="AR4966" s="4"/>
      <c r="AS4966" s="4"/>
      <c r="AT4966" s="4"/>
      <c r="AU4966" s="4"/>
      <c r="AV4966" s="4"/>
      <c r="AW4966" s="4"/>
      <c r="AX4966" s="4"/>
      <c r="AY4966" s="4"/>
      <c r="AZ4966" s="4"/>
      <c r="BA4966" s="4"/>
      <c r="BB4966" s="4"/>
      <c r="BC4966" s="4"/>
      <c r="BD4966" s="4"/>
      <c r="BE4966" s="4"/>
      <c r="BF4966" s="4"/>
      <c r="BG4966" s="4"/>
      <c r="BH4966" s="4"/>
      <c r="BI4966" s="4"/>
      <c r="BJ4966" s="4"/>
      <c r="BK4966" s="4"/>
      <c r="BL4966" s="4"/>
      <c r="BM4966" s="4"/>
      <c r="BN4966" s="4"/>
      <c r="BO4966" s="4"/>
      <c r="BP4966" s="4"/>
      <c r="BQ4966" s="4"/>
      <c r="BR4966" s="4"/>
      <c r="BS4966" s="4"/>
      <c r="BT4966" s="4"/>
      <c r="BU4966" s="4"/>
      <c r="BV4966" s="4"/>
      <c r="BW4966" s="4"/>
      <c r="BX4966" s="4"/>
      <c r="BY4966" s="4"/>
      <c r="BZ4966" s="4"/>
      <c r="CA4966" s="4"/>
      <c r="CB4966" s="4"/>
      <c r="CC4966" s="4"/>
      <c r="CD4966" s="4"/>
      <c r="CE4966" s="4"/>
      <c r="CF4966" s="4"/>
      <c r="CG4966" s="4"/>
      <c r="CH4966" s="4"/>
      <c r="CI4966" s="4"/>
      <c r="CJ4966" s="4"/>
      <c r="CK4966" s="4"/>
      <c r="CL4966" s="4"/>
      <c r="CM4966" s="4"/>
      <c r="CN4966" s="4"/>
      <c r="CO4966" s="4"/>
      <c r="CP4966" s="4"/>
      <c r="CQ4966" s="4"/>
      <c r="CR4966" s="4"/>
      <c r="CS4966" s="4"/>
      <c r="CT4966" s="4"/>
      <c r="CU4966" s="4"/>
      <c r="CV4966" s="4"/>
      <c r="CW4966" s="4"/>
      <c r="CX4966" s="4"/>
      <c r="CY4966" s="4"/>
      <c r="CZ4966" s="4"/>
      <c r="DA4966" s="4"/>
      <c r="DB4966" s="4"/>
      <c r="DC4966" s="4"/>
      <c r="DD4966" s="4"/>
      <c r="DE4966" s="4"/>
      <c r="DF4966" s="4"/>
      <c r="DG4966" s="4"/>
      <c r="DH4966" s="4"/>
      <c r="DI4966" s="4"/>
      <c r="DJ4966" s="4"/>
      <c r="DK4966" s="4"/>
      <c r="DL4966" s="4"/>
      <c r="DM4966" s="4"/>
      <c r="DN4966" s="4"/>
      <c r="DO4966" s="4"/>
      <c r="DP4966" s="4"/>
      <c r="DQ4966" s="4"/>
      <c r="DR4966" s="4"/>
      <c r="DS4966" s="4"/>
      <c r="DT4966" s="4"/>
      <c r="DU4966" s="4"/>
      <c r="DV4966" s="4"/>
      <c r="DW4966" s="4"/>
      <c r="DX4966" s="4"/>
      <c r="DY4966" s="4"/>
      <c r="DZ4966" s="4"/>
      <c r="EA4966" s="4"/>
      <c r="EB4966" s="4"/>
      <c r="EC4966" s="4"/>
      <c r="ED4966" s="4"/>
      <c r="EE4966" s="4"/>
      <c r="EF4966" s="4"/>
      <c r="EG4966" s="4"/>
      <c r="EH4966" s="4"/>
      <c r="EI4966" s="4"/>
      <c r="EJ4966" s="4"/>
      <c r="EK4966" s="4"/>
      <c r="EL4966" s="4"/>
      <c r="EM4966" s="4"/>
      <c r="EN4966" s="4"/>
      <c r="EO4966" s="4"/>
      <c r="EP4966" s="4"/>
      <c r="EQ4966" s="4"/>
      <c r="ER4966" s="4"/>
      <c r="ES4966" s="4"/>
      <c r="ET4966" s="4"/>
      <c r="EU4966" s="4"/>
      <c r="EV4966" s="4"/>
      <c r="EW4966" s="4"/>
      <c r="EX4966" s="4"/>
      <c r="EY4966" s="4"/>
      <c r="EZ4966" s="4"/>
      <c r="FA4966" s="4"/>
      <c r="FB4966" s="4"/>
      <c r="FC4966" s="4"/>
      <c r="FD4966" s="4"/>
      <c r="FE4966" s="4"/>
      <c r="FF4966" s="4"/>
      <c r="FG4966" s="4"/>
      <c r="FH4966" s="4"/>
      <c r="FI4966" s="4"/>
      <c r="FJ4966" s="4"/>
      <c r="FK4966" s="4"/>
      <c r="FL4966" s="4"/>
      <c r="FM4966" s="4"/>
      <c r="FN4966" s="4"/>
      <c r="FO4966" s="4"/>
      <c r="FP4966" s="4"/>
      <c r="FQ4966" s="4"/>
      <c r="FR4966" s="4"/>
      <c r="FS4966" s="4"/>
      <c r="FT4966" s="4"/>
      <c r="FU4966" s="4"/>
      <c r="FV4966" s="4"/>
      <c r="FW4966" s="4"/>
      <c r="FX4966" s="4"/>
      <c r="FY4966" s="4"/>
      <c r="FZ4966" s="4"/>
      <c r="GA4966" s="4"/>
      <c r="GB4966" s="4"/>
      <c r="GC4966" s="4"/>
      <c r="GD4966" s="4"/>
      <c r="GE4966" s="4"/>
      <c r="GF4966" s="4"/>
      <c r="GG4966" s="4"/>
      <c r="GH4966" s="4"/>
      <c r="GI4966" s="4"/>
      <c r="GJ4966" s="4"/>
      <c r="GK4966" s="4"/>
      <c r="GL4966" s="4"/>
      <c r="GM4966" s="4"/>
      <c r="GN4966" s="4"/>
      <c r="GO4966" s="4"/>
      <c r="GP4966" s="4"/>
      <c r="GQ4966" s="4"/>
      <c r="GR4966" s="4"/>
      <c r="GS4966" s="4"/>
      <c r="GT4966" s="4"/>
      <c r="GU4966" s="4"/>
      <c r="GV4966" s="4"/>
      <c r="GW4966" s="4"/>
      <c r="GX4966" s="4"/>
      <c r="GY4966" s="4"/>
      <c r="GZ4966" s="4"/>
      <c r="HA4966" s="4"/>
      <c r="HB4966" s="4"/>
      <c r="HC4966" s="4"/>
      <c r="HD4966" s="4"/>
      <c r="HE4966" s="4"/>
      <c r="HF4966" s="4"/>
      <c r="HG4966" s="4"/>
      <c r="HH4966" s="4"/>
      <c r="HI4966" s="4"/>
      <c r="HJ4966" s="4"/>
      <c r="HK4966" s="4"/>
      <c r="HL4966" s="4"/>
      <c r="HM4966" s="4"/>
      <c r="HN4966" s="4"/>
      <c r="HO4966" s="4"/>
      <c r="HP4966" s="4"/>
      <c r="HQ4966" s="4"/>
      <c r="HR4966" s="4"/>
      <c r="HS4966" s="4"/>
      <c r="HT4966" s="4"/>
      <c r="HU4966" s="4"/>
      <c r="HV4966" s="4"/>
      <c r="HW4966" s="4"/>
      <c r="HX4966" s="4"/>
      <c r="HY4966" s="4"/>
      <c r="HZ4966" s="4"/>
      <c r="IA4966" s="4"/>
      <c r="IB4966" s="4"/>
      <c r="IC4966" s="4"/>
      <c r="ID4966" s="4"/>
      <c r="IE4966" s="4"/>
      <c r="IF4966" s="4"/>
      <c r="IG4966" s="4"/>
      <c r="IH4966" s="4"/>
      <c r="II4966" s="4"/>
      <c r="IJ4966" s="4"/>
      <c r="IK4966" s="4"/>
      <c r="IL4966" s="4"/>
      <c r="IM4966" s="4"/>
      <c r="IN4966" s="4"/>
      <c r="IO4966" s="4"/>
      <c r="IP4966" s="4"/>
      <c r="IQ4966" s="4"/>
      <c r="IR4966" s="4"/>
      <c r="IS4966" s="4"/>
      <c r="IT4966" s="4"/>
      <c r="IU4966" s="4"/>
      <c r="IV4966" s="4"/>
      <c r="IW4966" s="4"/>
      <c r="IX4966" s="4"/>
      <c r="IY4966" s="4"/>
      <c r="IZ4966" s="4"/>
      <c r="JA4966" s="4"/>
      <c r="JB4966" s="4"/>
      <c r="JC4966" s="4"/>
      <c r="JD4966" s="4"/>
      <c r="JE4966" s="4"/>
      <c r="JF4966" s="4"/>
      <c r="JG4966" s="4"/>
      <c r="JH4966" s="4"/>
      <c r="JI4966" s="4"/>
      <c r="JJ4966" s="4"/>
      <c r="JK4966" s="4"/>
      <c r="JL4966" s="4"/>
      <c r="JM4966" s="4"/>
      <c r="JN4966" s="4"/>
      <c r="JO4966" s="4"/>
      <c r="JP4966" s="4"/>
      <c r="JQ4966" s="4"/>
      <c r="JR4966" s="4"/>
      <c r="JS4966" s="4"/>
      <c r="JT4966" s="4"/>
      <c r="JU4966" s="4"/>
      <c r="JV4966" s="4"/>
      <c r="JW4966" s="4"/>
      <c r="JX4966" s="4"/>
      <c r="JY4966" s="4"/>
      <c r="JZ4966" s="4"/>
      <c r="KA4966" s="4"/>
      <c r="KB4966" s="4"/>
      <c r="KC4966" s="4"/>
      <c r="KD4966" s="4"/>
      <c r="KE4966" s="4"/>
      <c r="KF4966" s="4"/>
      <c r="KG4966" s="4"/>
      <c r="KH4966" s="4"/>
      <c r="KI4966" s="4"/>
      <c r="KJ4966" s="4"/>
      <c r="KK4966" s="4"/>
      <c r="KL4966" s="4"/>
      <c r="KM4966" s="4"/>
      <c r="KN4966" s="4"/>
      <c r="KO4966" s="4"/>
      <c r="KP4966" s="4"/>
      <c r="KQ4966" s="4"/>
      <c r="KR4966" s="4"/>
      <c r="KS4966" s="4"/>
      <c r="KT4966" s="4"/>
      <c r="KU4966" s="4"/>
      <c r="KV4966" s="4"/>
      <c r="KW4966" s="4"/>
      <c r="KX4966" s="4"/>
      <c r="KY4966" s="4"/>
      <c r="KZ4966" s="4"/>
      <c r="LA4966" s="4"/>
      <c r="LB4966" s="4"/>
      <c r="LC4966" s="4"/>
      <c r="LD4966" s="4"/>
      <c r="LE4966" s="4"/>
      <c r="LF4966" s="4"/>
      <c r="LG4966" s="4"/>
      <c r="LH4966" s="4"/>
      <c r="LI4966" s="4"/>
      <c r="LJ4966" s="4"/>
      <c r="LK4966" s="4"/>
      <c r="LL4966" s="4"/>
      <c r="LM4966" s="4"/>
      <c r="LN4966" s="4"/>
      <c r="LO4966" s="4"/>
      <c r="LP4966" s="4"/>
      <c r="LQ4966" s="4"/>
      <c r="LR4966" s="4"/>
      <c r="LS4966" s="4"/>
      <c r="LT4966" s="4"/>
      <c r="LU4966" s="4"/>
      <c r="LV4966" s="4"/>
      <c r="LW4966" s="4"/>
      <c r="LX4966" s="4"/>
      <c r="LY4966" s="4"/>
      <c r="LZ4966" s="4"/>
      <c r="MA4966" s="4"/>
      <c r="MB4966" s="4"/>
      <c r="MC4966" s="4"/>
      <c r="MD4966" s="4"/>
      <c r="ME4966" s="4"/>
      <c r="MF4966" s="4"/>
      <c r="MG4966" s="4"/>
      <c r="MH4966" s="4"/>
      <c r="MI4966" s="4"/>
      <c r="MJ4966" s="4"/>
      <c r="MK4966" s="4"/>
      <c r="ML4966" s="4"/>
      <c r="MM4966" s="4"/>
      <c r="MN4966" s="4"/>
      <c r="MO4966" s="4"/>
      <c r="MP4966" s="4"/>
      <c r="MQ4966" s="4"/>
      <c r="MR4966" s="4"/>
      <c r="MS4966" s="4"/>
      <c r="MT4966" s="4"/>
      <c r="MU4966" s="4"/>
      <c r="MV4966" s="4"/>
      <c r="MW4966" s="4"/>
      <c r="MX4966" s="4"/>
      <c r="MY4966" s="4"/>
      <c r="MZ4966" s="4"/>
      <c r="NA4966" s="4"/>
      <c r="NB4966" s="4"/>
      <c r="NC4966" s="4"/>
      <c r="ND4966" s="4"/>
      <c r="NE4966" s="4"/>
      <c r="NF4966" s="4"/>
      <c r="NG4966" s="4"/>
      <c r="NH4966" s="4"/>
      <c r="NI4966" s="4"/>
      <c r="NJ4966" s="4"/>
      <c r="NK4966" s="4"/>
      <c r="NL4966" s="4"/>
      <c r="NM4966" s="4"/>
      <c r="NN4966" s="4"/>
      <c r="NO4966" s="4"/>
      <c r="NP4966" s="4"/>
      <c r="NQ4966" s="4"/>
      <c r="NR4966" s="4"/>
      <c r="NS4966" s="4"/>
      <c r="NT4966" s="4"/>
      <c r="NU4966" s="4"/>
      <c r="NV4966" s="4"/>
      <c r="NW4966" s="4"/>
      <c r="NX4966" s="4"/>
      <c r="NY4966" s="4"/>
      <c r="NZ4966" s="4"/>
      <c r="OA4966" s="4"/>
      <c r="OB4966" s="4"/>
      <c r="OC4966" s="4"/>
      <c r="OD4966" s="4"/>
      <c r="OE4966" s="4"/>
      <c r="OF4966" s="4"/>
      <c r="OG4966" s="4"/>
      <c r="OH4966" s="4"/>
      <c r="OI4966" s="4"/>
      <c r="OJ4966" s="4"/>
      <c r="OK4966" s="4"/>
      <c r="OL4966" s="4"/>
      <c r="OM4966" s="4"/>
      <c r="ON4966" s="4"/>
      <c r="OO4966" s="4"/>
      <c r="OP4966" s="4"/>
      <c r="OQ4966" s="4"/>
      <c r="OR4966" s="4"/>
      <c r="OS4966" s="4"/>
      <c r="OT4966" s="4"/>
      <c r="OU4966" s="4"/>
      <c r="OV4966" s="4"/>
      <c r="OW4966" s="4"/>
      <c r="OX4966" s="4"/>
      <c r="OY4966" s="4"/>
      <c r="OZ4966" s="4"/>
      <c r="PA4966" s="4"/>
      <c r="PB4966" s="4"/>
      <c r="PC4966" s="4"/>
      <c r="PD4966" s="4"/>
      <c r="PE4966" s="4"/>
      <c r="PF4966" s="4"/>
      <c r="PG4966" s="4"/>
      <c r="PH4966" s="4"/>
      <c r="PI4966" s="4"/>
      <c r="PJ4966" s="4"/>
      <c r="PK4966" s="4"/>
      <c r="PL4966" s="4"/>
      <c r="PM4966" s="4"/>
      <c r="PN4966" s="4"/>
      <c r="PO4966" s="4"/>
      <c r="PP4966" s="4"/>
      <c r="PQ4966" s="4"/>
      <c r="PR4966" s="4"/>
      <c r="PS4966" s="4"/>
      <c r="PT4966" s="4"/>
      <c r="PU4966" s="4"/>
      <c r="PV4966" s="4"/>
      <c r="PW4966" s="4"/>
      <c r="PX4966" s="4"/>
      <c r="PY4966" s="4"/>
      <c r="PZ4966" s="4"/>
      <c r="QA4966" s="4"/>
      <c r="QB4966" s="4"/>
      <c r="QC4966" s="4"/>
      <c r="QD4966" s="4"/>
      <c r="QE4966" s="4"/>
      <c r="QF4966" s="4"/>
      <c r="QG4966" s="4"/>
      <c r="QH4966" s="4"/>
      <c r="QI4966" s="4"/>
      <c r="QJ4966" s="4"/>
      <c r="QK4966" s="4"/>
      <c r="QL4966" s="4"/>
      <c r="QM4966" s="4"/>
      <c r="QN4966" s="4"/>
      <c r="QO4966" s="4"/>
      <c r="QP4966" s="4"/>
      <c r="QQ4966" s="4"/>
      <c r="QR4966" s="4"/>
      <c r="QS4966" s="4"/>
      <c r="QT4966" s="4"/>
      <c r="QU4966" s="4"/>
      <c r="QV4966" s="4"/>
      <c r="QW4966" s="4"/>
      <c r="QX4966" s="4"/>
      <c r="QY4966" s="4"/>
      <c r="QZ4966" s="4"/>
      <c r="RA4966" s="4"/>
      <c r="RB4966" s="4"/>
      <c r="RC4966" s="4"/>
      <c r="RD4966" s="4"/>
      <c r="RE4966" s="4"/>
      <c r="RF4966" s="4"/>
      <c r="RG4966" s="4"/>
      <c r="RH4966" s="4"/>
      <c r="RI4966" s="4"/>
      <c r="RJ4966" s="4"/>
      <c r="RK4966" s="4"/>
      <c r="RL4966" s="4"/>
      <c r="RM4966" s="4"/>
      <c r="RN4966" s="4"/>
      <c r="RO4966" s="4"/>
      <c r="RP4966" s="4"/>
      <c r="RQ4966" s="4"/>
      <c r="RR4966" s="4"/>
      <c r="RS4966" s="4"/>
      <c r="RT4966" s="4"/>
      <c r="RU4966" s="4"/>
      <c r="RV4966" s="4"/>
      <c r="RW4966" s="4"/>
      <c r="RX4966" s="4"/>
      <c r="RY4966" s="4"/>
      <c r="RZ4966" s="4"/>
      <c r="SA4966" s="4"/>
      <c r="SB4966" s="4"/>
      <c r="SC4966" s="4"/>
      <c r="SD4966" s="4"/>
      <c r="SE4966" s="4"/>
      <c r="SF4966" s="4"/>
      <c r="SG4966" s="4"/>
      <c r="SH4966" s="4"/>
      <c r="SI4966" s="4"/>
      <c r="SJ4966" s="4"/>
      <c r="SK4966" s="4"/>
      <c r="SL4966" s="4"/>
      <c r="SM4966" s="4"/>
      <c r="SN4966" s="4"/>
      <c r="SO4966" s="4"/>
      <c r="SP4966" s="4"/>
      <c r="SQ4966" s="4"/>
      <c r="SR4966" s="4"/>
      <c r="SS4966" s="4"/>
      <c r="ST4966" s="4"/>
      <c r="SU4966" s="4"/>
      <c r="SV4966" s="4"/>
      <c r="SW4966" s="4"/>
      <c r="SX4966" s="4"/>
      <c r="SY4966" s="4"/>
      <c r="SZ4966" s="4"/>
      <c r="TA4966" s="4"/>
      <c r="TB4966" s="4"/>
      <c r="TC4966" s="4"/>
      <c r="TD4966" s="4"/>
      <c r="TE4966" s="4"/>
      <c r="TF4966" s="4"/>
      <c r="TG4966" s="4"/>
      <c r="TH4966" s="4"/>
      <c r="TI4966" s="4"/>
      <c r="TJ4966" s="4"/>
      <c r="TK4966" s="4"/>
      <c r="TL4966" s="4"/>
      <c r="TM4966" s="4"/>
      <c r="TN4966" s="4"/>
      <c r="TO4966" s="4"/>
      <c r="TP4966" s="4"/>
      <c r="TQ4966" s="4"/>
      <c r="TR4966" s="4"/>
      <c r="TS4966" s="4"/>
      <c r="TT4966" s="4"/>
      <c r="TU4966" s="4"/>
      <c r="TV4966" s="4"/>
      <c r="TW4966" s="4"/>
      <c r="TX4966" s="4"/>
      <c r="TY4966" s="4"/>
      <c r="TZ4966" s="4"/>
      <c r="UA4966" s="4"/>
      <c r="UB4966" s="4"/>
      <c r="UC4966" s="4"/>
      <c r="UD4966" s="4"/>
      <c r="UE4966" s="4"/>
      <c r="UF4966" s="4"/>
      <c r="UG4966" s="4"/>
      <c r="UH4966" s="4"/>
      <c r="UI4966" s="4"/>
      <c r="UJ4966" s="4"/>
      <c r="UK4966" s="4"/>
      <c r="UL4966" s="4"/>
      <c r="UM4966" s="4"/>
      <c r="UN4966" s="4"/>
      <c r="UO4966" s="4"/>
      <c r="UP4966" s="4"/>
      <c r="UQ4966" s="4"/>
      <c r="UR4966" s="4"/>
      <c r="US4966" s="4"/>
      <c r="UT4966" s="4"/>
      <c r="UU4966" s="4"/>
      <c r="UV4966" s="4"/>
      <c r="UW4966" s="4"/>
      <c r="UX4966" s="4"/>
      <c r="UY4966" s="4"/>
      <c r="UZ4966" s="4"/>
      <c r="VA4966" s="4"/>
      <c r="VB4966" s="4"/>
      <c r="VC4966" s="4"/>
      <c r="VD4966" s="4"/>
      <c r="VE4966" s="4"/>
      <c r="VF4966" s="4"/>
      <c r="VG4966" s="4"/>
      <c r="VH4966" s="4"/>
      <c r="VI4966" s="4"/>
      <c r="VJ4966" s="4"/>
      <c r="VK4966" s="4"/>
      <c r="VL4966" s="4"/>
      <c r="VM4966" s="4"/>
      <c r="VN4966" s="4"/>
      <c r="VO4966" s="4"/>
      <c r="VP4966" s="4"/>
      <c r="VQ4966" s="4"/>
      <c r="VR4966" s="4"/>
      <c r="VS4966" s="4"/>
      <c r="VT4966" s="4"/>
      <c r="VU4966" s="4"/>
      <c r="VV4966" s="4"/>
      <c r="VW4966" s="4"/>
      <c r="VX4966" s="4"/>
      <c r="VY4966" s="4"/>
      <c r="VZ4966" s="4"/>
      <c r="WA4966" s="4"/>
      <c r="WB4966" s="4"/>
      <c r="WC4966" s="4"/>
      <c r="WD4966" s="4"/>
      <c r="WE4966" s="4"/>
      <c r="WF4966" s="4"/>
      <c r="WG4966" s="4"/>
      <c r="WH4966" s="4"/>
      <c r="WI4966" s="4"/>
      <c r="WJ4966" s="4"/>
      <c r="WK4966" s="4"/>
      <c r="WL4966" s="4"/>
      <c r="WM4966" s="4"/>
      <c r="WN4966" s="4"/>
      <c r="WO4966" s="4"/>
      <c r="WP4966" s="4"/>
      <c r="WQ4966" s="4"/>
      <c r="WR4966" s="4"/>
      <c r="WS4966" s="4"/>
      <c r="WT4966" s="4"/>
      <c r="WU4966" s="4"/>
      <c r="WV4966" s="4"/>
      <c r="WW4966" s="4"/>
      <c r="WX4966" s="4"/>
      <c r="WY4966" s="4"/>
      <c r="WZ4966" s="4"/>
      <c r="XA4966" s="4"/>
      <c r="XB4966" s="4"/>
      <c r="XC4966" s="4"/>
      <c r="XD4966" s="4"/>
      <c r="XE4966" s="4"/>
      <c r="XF4966" s="4"/>
      <c r="XG4966" s="4"/>
      <c r="XH4966" s="4"/>
      <c r="XI4966" s="4"/>
    </row>
    <row r="4967" s="18" customFormat="true" ht="13.8" hidden="false" customHeight="false" outlineLevel="0" collapsed="false">
      <c r="A4967" s="43" t="s">
        <v>31</v>
      </c>
      <c r="B4967" s="44" t="s">
        <v>32</v>
      </c>
      <c r="C4967" s="43" t="s">
        <v>31</v>
      </c>
      <c r="D4967" s="44" t="s">
        <v>32</v>
      </c>
      <c r="E4967" s="43" t="s">
        <v>33</v>
      </c>
      <c r="F4967" s="44" t="s">
        <v>8677</v>
      </c>
      <c r="G4967" s="168" t="n">
        <v>19311383400017</v>
      </c>
      <c r="H4967" s="44" t="s">
        <v>2662</v>
      </c>
      <c r="I4967" s="44" t="s">
        <v>2663</v>
      </c>
      <c r="J4967" s="44" t="s">
        <v>2662</v>
      </c>
      <c r="K4967" s="44" t="s">
        <v>2664</v>
      </c>
      <c r="L4967" s="44"/>
      <c r="M4967" s="44" t="s">
        <v>2665</v>
      </c>
      <c r="N4967" s="44"/>
      <c r="O4967" s="45" t="n">
        <v>31058</v>
      </c>
      <c r="P4967" s="44" t="s">
        <v>1243</v>
      </c>
      <c r="Q4967" s="46" t="n">
        <v>561503864</v>
      </c>
      <c r="R4967" s="44" t="s">
        <v>2666</v>
      </c>
      <c r="S4967" s="44" t="s">
        <v>9649</v>
      </c>
      <c r="T4967" s="44" t="s">
        <v>9384</v>
      </c>
      <c r="U4967" s="44" t="s">
        <v>55</v>
      </c>
      <c r="V4967" s="43" t="s">
        <v>1649</v>
      </c>
      <c r="W4967" s="44"/>
      <c r="X4967" s="44"/>
      <c r="Y4967" s="44"/>
      <c r="Z4967" s="44" t="s">
        <v>2665</v>
      </c>
      <c r="AA4967" s="44"/>
      <c r="AB4967" s="45" t="n">
        <v>31058</v>
      </c>
      <c r="AC4967" s="44" t="s">
        <v>1243</v>
      </c>
      <c r="AD4967" s="44" t="s">
        <v>7733</v>
      </c>
      <c r="AE4967" s="44" t="s">
        <v>3489</v>
      </c>
      <c r="AF4967" s="43" t="n">
        <v>6</v>
      </c>
      <c r="AG4967" s="171" t="s">
        <v>9667</v>
      </c>
      <c r="AH4967" s="47"/>
      <c r="AI4967" s="520" t="n">
        <v>45658</v>
      </c>
      <c r="AJ4967" s="521" t="s">
        <v>59</v>
      </c>
      <c r="AK4967" s="369"/>
      <c r="AL4967" s="369"/>
      <c r="AM4967" s="4"/>
      <c r="AN4967" s="4"/>
      <c r="AO4967" s="4"/>
      <c r="AP4967" s="4"/>
      <c r="AQ4967" s="4"/>
      <c r="AR4967" s="4"/>
      <c r="AS4967" s="4"/>
      <c r="AT4967" s="4"/>
      <c r="AU4967" s="4"/>
      <c r="AV4967" s="4"/>
      <c r="AW4967" s="4"/>
      <c r="AX4967" s="4"/>
      <c r="AY4967" s="4"/>
      <c r="AZ4967" s="4"/>
      <c r="BA4967" s="4"/>
      <c r="BB4967" s="4"/>
      <c r="BC4967" s="4"/>
      <c r="BD4967" s="4"/>
      <c r="BE4967" s="4"/>
      <c r="BF4967" s="4"/>
      <c r="BG4967" s="4"/>
      <c r="BH4967" s="4"/>
      <c r="BI4967" s="4"/>
      <c r="BJ4967" s="4"/>
      <c r="BK4967" s="4"/>
      <c r="BL4967" s="4"/>
      <c r="BM4967" s="4"/>
      <c r="BN4967" s="4"/>
      <c r="BO4967" s="4"/>
      <c r="BP4967" s="4"/>
      <c r="BQ4967" s="4"/>
      <c r="BR4967" s="4"/>
      <c r="BS4967" s="4"/>
      <c r="BT4967" s="4"/>
      <c r="BU4967" s="4"/>
      <c r="BV4967" s="4"/>
      <c r="BW4967" s="4"/>
      <c r="BX4967" s="4"/>
      <c r="BY4967" s="4"/>
      <c r="BZ4967" s="4"/>
      <c r="CA4967" s="4"/>
      <c r="CB4967" s="4"/>
      <c r="CC4967" s="4"/>
      <c r="CD4967" s="4"/>
      <c r="CE4967" s="4"/>
      <c r="CF4967" s="4"/>
      <c r="CG4967" s="4"/>
      <c r="CH4967" s="4"/>
      <c r="CI4967" s="4"/>
      <c r="CJ4967" s="4"/>
      <c r="CK4967" s="4"/>
      <c r="CL4967" s="4"/>
      <c r="CM4967" s="4"/>
      <c r="CN4967" s="4"/>
      <c r="CO4967" s="4"/>
      <c r="CP4967" s="4"/>
      <c r="CQ4967" s="4"/>
      <c r="CR4967" s="4"/>
      <c r="CS4967" s="4"/>
      <c r="CT4967" s="4"/>
      <c r="CU4967" s="4"/>
      <c r="CV4967" s="4"/>
      <c r="CW4967" s="4"/>
      <c r="CX4967" s="4"/>
      <c r="CY4967" s="4"/>
      <c r="CZ4967" s="4"/>
      <c r="DA4967" s="4"/>
      <c r="DB4967" s="4"/>
      <c r="DC4967" s="4"/>
      <c r="DD4967" s="4"/>
      <c r="DE4967" s="4"/>
      <c r="DF4967" s="4"/>
      <c r="DG4967" s="4"/>
      <c r="DH4967" s="4"/>
      <c r="DI4967" s="4"/>
      <c r="DJ4967" s="4"/>
      <c r="DK4967" s="4"/>
      <c r="DL4967" s="4"/>
      <c r="DM4967" s="4"/>
      <c r="DN4967" s="4"/>
      <c r="DO4967" s="4"/>
      <c r="DP4967" s="4"/>
      <c r="DQ4967" s="4"/>
      <c r="DR4967" s="4"/>
      <c r="DS4967" s="4"/>
      <c r="DT4967" s="4"/>
      <c r="DU4967" s="4"/>
      <c r="DV4967" s="4"/>
      <c r="DW4967" s="4"/>
      <c r="DX4967" s="4"/>
      <c r="DY4967" s="4"/>
      <c r="DZ4967" s="4"/>
      <c r="EA4967" s="4"/>
      <c r="EB4967" s="4"/>
      <c r="EC4967" s="4"/>
      <c r="ED4967" s="4"/>
      <c r="EE4967" s="4"/>
      <c r="EF4967" s="4"/>
      <c r="EG4967" s="4"/>
      <c r="EH4967" s="4"/>
      <c r="EI4967" s="4"/>
      <c r="EJ4967" s="4"/>
      <c r="EK4967" s="4"/>
      <c r="EL4967" s="4"/>
      <c r="EM4967" s="4"/>
      <c r="EN4967" s="4"/>
      <c r="EO4967" s="4"/>
      <c r="EP4967" s="4"/>
      <c r="EQ4967" s="4"/>
      <c r="ER4967" s="4"/>
      <c r="ES4967" s="4"/>
      <c r="ET4967" s="4"/>
      <c r="EU4967" s="4"/>
      <c r="EV4967" s="4"/>
      <c r="EW4967" s="4"/>
      <c r="EX4967" s="4"/>
      <c r="EY4967" s="4"/>
      <c r="EZ4967" s="4"/>
      <c r="FA4967" s="4"/>
      <c r="FB4967" s="4"/>
      <c r="FC4967" s="4"/>
      <c r="FD4967" s="4"/>
      <c r="FE4967" s="4"/>
      <c r="FF4967" s="4"/>
      <c r="FG4967" s="4"/>
      <c r="FH4967" s="4"/>
      <c r="FI4967" s="4"/>
      <c r="FJ4967" s="4"/>
      <c r="FK4967" s="4"/>
      <c r="FL4967" s="4"/>
      <c r="FM4967" s="4"/>
      <c r="FN4967" s="4"/>
      <c r="FO4967" s="4"/>
      <c r="FP4967" s="4"/>
      <c r="FQ4967" s="4"/>
      <c r="FR4967" s="4"/>
      <c r="FS4967" s="4"/>
      <c r="FT4967" s="4"/>
      <c r="FU4967" s="4"/>
      <c r="FV4967" s="4"/>
      <c r="FW4967" s="4"/>
      <c r="FX4967" s="4"/>
      <c r="FY4967" s="4"/>
      <c r="FZ4967" s="4"/>
      <c r="GA4967" s="4"/>
      <c r="GB4967" s="4"/>
      <c r="GC4967" s="4"/>
      <c r="GD4967" s="4"/>
      <c r="GE4967" s="4"/>
      <c r="GF4967" s="4"/>
      <c r="GG4967" s="4"/>
      <c r="GH4967" s="4"/>
      <c r="GI4967" s="4"/>
      <c r="GJ4967" s="4"/>
      <c r="GK4967" s="4"/>
      <c r="GL4967" s="4"/>
      <c r="GM4967" s="4"/>
      <c r="GN4967" s="4"/>
      <c r="GO4967" s="4"/>
      <c r="GP4967" s="4"/>
      <c r="GQ4967" s="4"/>
      <c r="GR4967" s="4"/>
      <c r="GS4967" s="4"/>
      <c r="GT4967" s="4"/>
      <c r="GU4967" s="4"/>
      <c r="GV4967" s="4"/>
      <c r="GW4967" s="4"/>
      <c r="GX4967" s="4"/>
      <c r="GY4967" s="4"/>
      <c r="GZ4967" s="4"/>
      <c r="HA4967" s="4"/>
      <c r="HB4967" s="4"/>
      <c r="HC4967" s="4"/>
      <c r="HD4967" s="4"/>
      <c r="HE4967" s="4"/>
      <c r="HF4967" s="4"/>
      <c r="HG4967" s="4"/>
      <c r="HH4967" s="4"/>
      <c r="HI4967" s="4"/>
      <c r="HJ4967" s="4"/>
      <c r="HK4967" s="4"/>
      <c r="HL4967" s="4"/>
      <c r="HM4967" s="4"/>
      <c r="HN4967" s="4"/>
      <c r="HO4967" s="4"/>
      <c r="HP4967" s="4"/>
      <c r="HQ4967" s="4"/>
      <c r="HR4967" s="4"/>
      <c r="HS4967" s="4"/>
      <c r="HT4967" s="4"/>
      <c r="HU4967" s="4"/>
      <c r="HV4967" s="4"/>
      <c r="HW4967" s="4"/>
      <c r="HX4967" s="4"/>
      <c r="HY4967" s="4"/>
      <c r="HZ4967" s="4"/>
      <c r="IA4967" s="4"/>
      <c r="IB4967" s="4"/>
      <c r="IC4967" s="4"/>
      <c r="ID4967" s="4"/>
      <c r="IE4967" s="4"/>
      <c r="IF4967" s="4"/>
      <c r="IG4967" s="4"/>
      <c r="IH4967" s="4"/>
      <c r="II4967" s="4"/>
      <c r="IJ4967" s="4"/>
      <c r="IK4967" s="4"/>
      <c r="IL4967" s="4"/>
      <c r="IM4967" s="4"/>
      <c r="IN4967" s="4"/>
      <c r="IO4967" s="4"/>
      <c r="IP4967" s="4"/>
      <c r="IQ4967" s="4"/>
      <c r="IR4967" s="4"/>
      <c r="IS4967" s="4"/>
      <c r="IT4967" s="4"/>
      <c r="IU4967" s="4"/>
      <c r="IV4967" s="4"/>
      <c r="IW4967" s="4"/>
      <c r="IX4967" s="4"/>
      <c r="IY4967" s="4"/>
      <c r="IZ4967" s="4"/>
      <c r="JA4967" s="4"/>
      <c r="JB4967" s="4"/>
      <c r="JC4967" s="4"/>
      <c r="JD4967" s="4"/>
      <c r="JE4967" s="4"/>
      <c r="JF4967" s="4"/>
      <c r="JG4967" s="4"/>
      <c r="JH4967" s="4"/>
      <c r="JI4967" s="4"/>
      <c r="JJ4967" s="4"/>
      <c r="JK4967" s="4"/>
      <c r="JL4967" s="4"/>
      <c r="JM4967" s="4"/>
      <c r="JN4967" s="4"/>
      <c r="JO4967" s="4"/>
      <c r="JP4967" s="4"/>
      <c r="JQ4967" s="4"/>
      <c r="JR4967" s="4"/>
      <c r="JS4967" s="4"/>
      <c r="JT4967" s="4"/>
      <c r="JU4967" s="4"/>
      <c r="JV4967" s="4"/>
      <c r="JW4967" s="4"/>
      <c r="JX4967" s="4"/>
      <c r="JY4967" s="4"/>
      <c r="JZ4967" s="4"/>
      <c r="KA4967" s="4"/>
      <c r="KB4967" s="4"/>
      <c r="KC4967" s="4"/>
      <c r="KD4967" s="4"/>
      <c r="KE4967" s="4"/>
      <c r="KF4967" s="4"/>
      <c r="KG4967" s="4"/>
      <c r="KH4967" s="4"/>
      <c r="KI4967" s="4"/>
      <c r="KJ4967" s="4"/>
      <c r="KK4967" s="4"/>
      <c r="KL4967" s="4"/>
      <c r="KM4967" s="4"/>
      <c r="KN4967" s="4"/>
      <c r="KO4967" s="4"/>
      <c r="KP4967" s="4"/>
      <c r="KQ4967" s="4"/>
      <c r="KR4967" s="4"/>
      <c r="KS4967" s="4"/>
      <c r="KT4967" s="4"/>
      <c r="KU4967" s="4"/>
      <c r="KV4967" s="4"/>
      <c r="KW4967" s="4"/>
      <c r="KX4967" s="4"/>
      <c r="KY4967" s="4"/>
      <c r="KZ4967" s="4"/>
      <c r="LA4967" s="4"/>
      <c r="LB4967" s="4"/>
      <c r="LC4967" s="4"/>
      <c r="LD4967" s="4"/>
      <c r="LE4967" s="4"/>
      <c r="LF4967" s="4"/>
      <c r="LG4967" s="4"/>
      <c r="LH4967" s="4"/>
      <c r="LI4967" s="4"/>
      <c r="LJ4967" s="4"/>
      <c r="LK4967" s="4"/>
      <c r="LL4967" s="4"/>
      <c r="LM4967" s="4"/>
      <c r="LN4967" s="4"/>
      <c r="LO4967" s="4"/>
      <c r="LP4967" s="4"/>
      <c r="LQ4967" s="4"/>
      <c r="LR4967" s="4"/>
      <c r="LS4967" s="4"/>
      <c r="LT4967" s="4"/>
      <c r="LU4967" s="4"/>
      <c r="LV4967" s="4"/>
      <c r="LW4967" s="4"/>
      <c r="LX4967" s="4"/>
      <c r="LY4967" s="4"/>
      <c r="LZ4967" s="4"/>
      <c r="MA4967" s="4"/>
      <c r="MB4967" s="4"/>
      <c r="MC4967" s="4"/>
      <c r="MD4967" s="4"/>
      <c r="ME4967" s="4"/>
      <c r="MF4967" s="4"/>
      <c r="MG4967" s="4"/>
      <c r="MH4967" s="4"/>
      <c r="MI4967" s="4"/>
      <c r="MJ4967" s="4"/>
      <c r="MK4967" s="4"/>
      <c r="ML4967" s="4"/>
      <c r="MM4967" s="4"/>
      <c r="MN4967" s="4"/>
      <c r="MO4967" s="4"/>
      <c r="MP4967" s="4"/>
      <c r="MQ4967" s="4"/>
      <c r="MR4967" s="4"/>
      <c r="MS4967" s="4"/>
      <c r="MT4967" s="4"/>
      <c r="MU4967" s="4"/>
      <c r="MV4967" s="4"/>
      <c r="MW4967" s="4"/>
      <c r="MX4967" s="4"/>
      <c r="MY4967" s="4"/>
      <c r="MZ4967" s="4"/>
      <c r="NA4967" s="4"/>
      <c r="NB4967" s="4"/>
      <c r="NC4967" s="4"/>
      <c r="ND4967" s="4"/>
      <c r="NE4967" s="4"/>
      <c r="NF4967" s="4"/>
      <c r="NG4967" s="4"/>
      <c r="NH4967" s="4"/>
      <c r="NI4967" s="4"/>
      <c r="NJ4967" s="4"/>
      <c r="NK4967" s="4"/>
      <c r="NL4967" s="4"/>
      <c r="NM4967" s="4"/>
      <c r="NN4967" s="4"/>
      <c r="NO4967" s="4"/>
      <c r="NP4967" s="4"/>
      <c r="NQ4967" s="4"/>
      <c r="NR4967" s="4"/>
      <c r="NS4967" s="4"/>
      <c r="NT4967" s="4"/>
      <c r="NU4967" s="4"/>
      <c r="NV4967" s="4"/>
      <c r="NW4967" s="4"/>
      <c r="NX4967" s="4"/>
      <c r="NY4967" s="4"/>
      <c r="NZ4967" s="4"/>
      <c r="OA4967" s="4"/>
      <c r="OB4967" s="4"/>
      <c r="OC4967" s="4"/>
      <c r="OD4967" s="4"/>
      <c r="OE4967" s="4"/>
      <c r="OF4967" s="4"/>
      <c r="OG4967" s="4"/>
      <c r="OH4967" s="4"/>
      <c r="OI4967" s="4"/>
      <c r="OJ4967" s="4"/>
      <c r="OK4967" s="4"/>
      <c r="OL4967" s="4"/>
      <c r="OM4967" s="4"/>
      <c r="ON4967" s="4"/>
      <c r="OO4967" s="4"/>
      <c r="OP4967" s="4"/>
      <c r="OQ4967" s="4"/>
      <c r="OR4967" s="4"/>
      <c r="OS4967" s="4"/>
      <c r="OT4967" s="4"/>
      <c r="OU4967" s="4"/>
      <c r="OV4967" s="4"/>
      <c r="OW4967" s="4"/>
      <c r="OX4967" s="4"/>
      <c r="OY4967" s="4"/>
      <c r="OZ4967" s="4"/>
      <c r="PA4967" s="4"/>
      <c r="PB4967" s="4"/>
      <c r="PC4967" s="4"/>
      <c r="PD4967" s="4"/>
      <c r="PE4967" s="4"/>
      <c r="PF4967" s="4"/>
      <c r="PG4967" s="4"/>
      <c r="PH4967" s="4"/>
      <c r="PI4967" s="4"/>
      <c r="PJ4967" s="4"/>
      <c r="PK4967" s="4"/>
      <c r="PL4967" s="4"/>
      <c r="PM4967" s="4"/>
      <c r="PN4967" s="4"/>
      <c r="PO4967" s="4"/>
      <c r="PP4967" s="4"/>
      <c r="PQ4967" s="4"/>
      <c r="PR4967" s="4"/>
      <c r="PS4967" s="4"/>
      <c r="PT4967" s="4"/>
      <c r="PU4967" s="4"/>
      <c r="PV4967" s="4"/>
      <c r="PW4967" s="4"/>
      <c r="PX4967" s="4"/>
      <c r="PY4967" s="4"/>
      <c r="PZ4967" s="4"/>
      <c r="QA4967" s="4"/>
      <c r="QB4967" s="4"/>
      <c r="QC4967" s="4"/>
      <c r="QD4967" s="4"/>
      <c r="QE4967" s="4"/>
      <c r="QF4967" s="4"/>
      <c r="QG4967" s="4"/>
      <c r="QH4967" s="4"/>
      <c r="QI4967" s="4"/>
      <c r="QJ4967" s="4"/>
      <c r="QK4967" s="4"/>
      <c r="QL4967" s="4"/>
      <c r="QM4967" s="4"/>
      <c r="QN4967" s="4"/>
      <c r="QO4967" s="4"/>
      <c r="QP4967" s="4"/>
      <c r="QQ4967" s="4"/>
      <c r="QR4967" s="4"/>
      <c r="QS4967" s="4"/>
      <c r="QT4967" s="4"/>
      <c r="QU4967" s="4"/>
      <c r="QV4967" s="4"/>
      <c r="QW4967" s="4"/>
      <c r="QX4967" s="4"/>
      <c r="QY4967" s="4"/>
      <c r="QZ4967" s="4"/>
      <c r="RA4967" s="4"/>
      <c r="RB4967" s="4"/>
      <c r="RC4967" s="4"/>
      <c r="RD4967" s="4"/>
      <c r="RE4967" s="4"/>
      <c r="RF4967" s="4"/>
      <c r="RG4967" s="4"/>
      <c r="RH4967" s="4"/>
      <c r="RI4967" s="4"/>
      <c r="RJ4967" s="4"/>
      <c r="RK4967" s="4"/>
      <c r="RL4967" s="4"/>
      <c r="RM4967" s="4"/>
      <c r="RN4967" s="4"/>
      <c r="RO4967" s="4"/>
      <c r="RP4967" s="4"/>
      <c r="RQ4967" s="4"/>
      <c r="RR4967" s="4"/>
      <c r="RS4967" s="4"/>
      <c r="RT4967" s="4"/>
      <c r="RU4967" s="4"/>
      <c r="RV4967" s="4"/>
      <c r="RW4967" s="4"/>
      <c r="RX4967" s="4"/>
      <c r="RY4967" s="4"/>
      <c r="RZ4967" s="4"/>
      <c r="SA4967" s="4"/>
      <c r="SB4967" s="4"/>
      <c r="SC4967" s="4"/>
      <c r="SD4967" s="4"/>
      <c r="SE4967" s="4"/>
      <c r="SF4967" s="4"/>
      <c r="SG4967" s="4"/>
      <c r="SH4967" s="4"/>
      <c r="SI4967" s="4"/>
      <c r="SJ4967" s="4"/>
      <c r="SK4967" s="4"/>
      <c r="SL4967" s="4"/>
      <c r="SM4967" s="4"/>
      <c r="SN4967" s="4"/>
      <c r="SO4967" s="4"/>
      <c r="SP4967" s="4"/>
      <c r="SQ4967" s="4"/>
      <c r="SR4967" s="4"/>
      <c r="SS4967" s="4"/>
      <c r="ST4967" s="4"/>
      <c r="SU4967" s="4"/>
      <c r="SV4967" s="4"/>
      <c r="SW4967" s="4"/>
      <c r="SX4967" s="4"/>
      <c r="SY4967" s="4"/>
      <c r="SZ4967" s="4"/>
      <c r="TA4967" s="4"/>
      <c r="TB4967" s="4"/>
      <c r="TC4967" s="4"/>
      <c r="TD4967" s="4"/>
      <c r="TE4967" s="4"/>
      <c r="TF4967" s="4"/>
      <c r="TG4967" s="4"/>
      <c r="TH4967" s="4"/>
      <c r="TI4967" s="4"/>
      <c r="TJ4967" s="4"/>
      <c r="TK4967" s="4"/>
      <c r="TL4967" s="4"/>
      <c r="TM4967" s="4"/>
      <c r="TN4967" s="4"/>
      <c r="TO4967" s="4"/>
      <c r="TP4967" s="4"/>
      <c r="TQ4967" s="4"/>
      <c r="TR4967" s="4"/>
      <c r="TS4967" s="4"/>
      <c r="TT4967" s="4"/>
      <c r="TU4967" s="4"/>
      <c r="TV4967" s="4"/>
      <c r="TW4967" s="4"/>
      <c r="TX4967" s="4"/>
      <c r="TY4967" s="4"/>
      <c r="TZ4967" s="4"/>
      <c r="UA4967" s="4"/>
      <c r="UB4967" s="4"/>
      <c r="UC4967" s="4"/>
      <c r="UD4967" s="4"/>
      <c r="UE4967" s="4"/>
      <c r="UF4967" s="4"/>
      <c r="UG4967" s="4"/>
      <c r="UH4967" s="4"/>
      <c r="UI4967" s="4"/>
      <c r="UJ4967" s="4"/>
      <c r="UK4967" s="4"/>
      <c r="UL4967" s="4"/>
      <c r="UM4967" s="4"/>
      <c r="UN4967" s="4"/>
      <c r="UO4967" s="4"/>
      <c r="UP4967" s="4"/>
      <c r="UQ4967" s="4"/>
      <c r="UR4967" s="4"/>
      <c r="US4967" s="4"/>
      <c r="UT4967" s="4"/>
      <c r="UU4967" s="4"/>
      <c r="UV4967" s="4"/>
      <c r="UW4967" s="4"/>
      <c r="UX4967" s="4"/>
      <c r="UY4967" s="4"/>
      <c r="UZ4967" s="4"/>
      <c r="VA4967" s="4"/>
      <c r="VB4967" s="4"/>
      <c r="VC4967" s="4"/>
      <c r="VD4967" s="4"/>
      <c r="VE4967" s="4"/>
      <c r="VF4967" s="4"/>
      <c r="VG4967" s="4"/>
      <c r="VH4967" s="4"/>
      <c r="VI4967" s="4"/>
      <c r="VJ4967" s="4"/>
      <c r="VK4967" s="4"/>
      <c r="VL4967" s="4"/>
      <c r="VM4967" s="4"/>
      <c r="VN4967" s="4"/>
      <c r="VO4967" s="4"/>
      <c r="VP4967" s="4"/>
      <c r="VQ4967" s="4"/>
      <c r="VR4967" s="4"/>
      <c r="VS4967" s="4"/>
      <c r="VT4967" s="4"/>
      <c r="VU4967" s="4"/>
      <c r="VV4967" s="4"/>
      <c r="VW4967" s="4"/>
      <c r="VX4967" s="4"/>
      <c r="VY4967" s="4"/>
      <c r="VZ4967" s="4"/>
      <c r="WA4967" s="4"/>
      <c r="WB4967" s="4"/>
      <c r="WC4967" s="4"/>
      <c r="WD4967" s="4"/>
      <c r="WE4967" s="4"/>
      <c r="WF4967" s="4"/>
      <c r="WG4967" s="4"/>
      <c r="WH4967" s="4"/>
      <c r="WI4967" s="4"/>
      <c r="WJ4967" s="4"/>
      <c r="WK4967" s="4"/>
      <c r="WL4967" s="4"/>
      <c r="WM4967" s="4"/>
      <c r="WN4967" s="4"/>
      <c r="WO4967" s="4"/>
      <c r="WP4967" s="4"/>
      <c r="WQ4967" s="4"/>
      <c r="WR4967" s="4"/>
      <c r="WS4967" s="4"/>
      <c r="WT4967" s="4"/>
      <c r="WU4967" s="4"/>
      <c r="WV4967" s="4"/>
      <c r="WW4967" s="4"/>
      <c r="WX4967" s="4"/>
      <c r="WY4967" s="4"/>
      <c r="WZ4967" s="4"/>
      <c r="XA4967" s="4"/>
      <c r="XB4967" s="4"/>
      <c r="XC4967" s="4"/>
      <c r="XD4967" s="4"/>
      <c r="XE4967" s="4"/>
      <c r="XF4967" s="4"/>
      <c r="XG4967" s="4"/>
      <c r="XH4967" s="4"/>
      <c r="XI4967" s="4"/>
    </row>
    <row r="4968" s="18" customFormat="true" ht="13.8" hidden="false" customHeight="false" outlineLevel="0" collapsed="false">
      <c r="A4968" s="43" t="s">
        <v>31</v>
      </c>
      <c r="B4968" s="44" t="s">
        <v>32</v>
      </c>
      <c r="C4968" s="43" t="s">
        <v>31</v>
      </c>
      <c r="D4968" s="44" t="s">
        <v>32</v>
      </c>
      <c r="E4968" s="43" t="s">
        <v>33</v>
      </c>
      <c r="F4968" s="44" t="s">
        <v>8677</v>
      </c>
      <c r="G4968" s="168" t="n">
        <v>19311383400017</v>
      </c>
      <c r="H4968" s="44" t="s">
        <v>2662</v>
      </c>
      <c r="I4968" s="44" t="s">
        <v>2663</v>
      </c>
      <c r="J4968" s="44" t="s">
        <v>2662</v>
      </c>
      <c r="K4968" s="44" t="s">
        <v>2664</v>
      </c>
      <c r="L4968" s="44"/>
      <c r="M4968" s="44" t="s">
        <v>2665</v>
      </c>
      <c r="N4968" s="44"/>
      <c r="O4968" s="45" t="n">
        <v>31058</v>
      </c>
      <c r="P4968" s="44" t="s">
        <v>1243</v>
      </c>
      <c r="Q4968" s="46" t="n">
        <v>561503864</v>
      </c>
      <c r="R4968" s="44" t="s">
        <v>2666</v>
      </c>
      <c r="S4968" s="44" t="s">
        <v>9649</v>
      </c>
      <c r="T4968" s="44" t="s">
        <v>9384</v>
      </c>
      <c r="U4968" s="44" t="s">
        <v>55</v>
      </c>
      <c r="V4968" s="43" t="s">
        <v>1649</v>
      </c>
      <c r="W4968" s="44"/>
      <c r="X4968" s="44"/>
      <c r="Y4968" s="44"/>
      <c r="Z4968" s="44" t="s">
        <v>2665</v>
      </c>
      <c r="AA4968" s="44"/>
      <c r="AB4968" s="45" t="n">
        <v>31058</v>
      </c>
      <c r="AC4968" s="44" t="s">
        <v>1243</v>
      </c>
      <c r="AD4968" s="44" t="s">
        <v>7785</v>
      </c>
      <c r="AE4968" s="44" t="s">
        <v>9394</v>
      </c>
      <c r="AF4968" s="43" t="n">
        <v>6</v>
      </c>
      <c r="AG4968" s="171" t="s">
        <v>9668</v>
      </c>
      <c r="AH4968" s="47"/>
      <c r="AI4968" s="520" t="n">
        <v>45658</v>
      </c>
      <c r="AJ4968" s="521" t="s">
        <v>59</v>
      </c>
      <c r="AK4968" s="369"/>
      <c r="AL4968" s="369"/>
      <c r="AM4968" s="4"/>
      <c r="AN4968" s="4"/>
      <c r="AO4968" s="4"/>
      <c r="AP4968" s="4"/>
      <c r="AQ4968" s="4"/>
      <c r="AR4968" s="4"/>
      <c r="AS4968" s="4"/>
      <c r="AT4968" s="4"/>
      <c r="AU4968" s="4"/>
      <c r="AV4968" s="4"/>
      <c r="AW4968" s="4"/>
      <c r="AX4968" s="4"/>
      <c r="AY4968" s="4"/>
      <c r="AZ4968" s="4"/>
      <c r="BA4968" s="4"/>
      <c r="BB4968" s="4"/>
      <c r="BC4968" s="4"/>
      <c r="BD4968" s="4"/>
      <c r="BE4968" s="4"/>
      <c r="BF4968" s="4"/>
      <c r="BG4968" s="4"/>
      <c r="BH4968" s="4"/>
      <c r="BI4968" s="4"/>
      <c r="BJ4968" s="4"/>
      <c r="BK4968" s="4"/>
      <c r="BL4968" s="4"/>
      <c r="BM4968" s="4"/>
      <c r="BN4968" s="4"/>
      <c r="BO4968" s="4"/>
      <c r="BP4968" s="4"/>
      <c r="BQ4968" s="4"/>
      <c r="BR4968" s="4"/>
      <c r="BS4968" s="4"/>
      <c r="BT4968" s="4"/>
      <c r="BU4968" s="4"/>
      <c r="BV4968" s="4"/>
      <c r="BW4968" s="4"/>
      <c r="BX4968" s="4"/>
      <c r="BY4968" s="4"/>
      <c r="BZ4968" s="4"/>
      <c r="CA4968" s="4"/>
      <c r="CB4968" s="4"/>
      <c r="CC4968" s="4"/>
      <c r="CD4968" s="4"/>
      <c r="CE4968" s="4"/>
      <c r="CF4968" s="4"/>
      <c r="CG4968" s="4"/>
      <c r="CH4968" s="4"/>
      <c r="CI4968" s="4"/>
      <c r="CJ4968" s="4"/>
      <c r="CK4968" s="4"/>
      <c r="CL4968" s="4"/>
      <c r="CM4968" s="4"/>
      <c r="CN4968" s="4"/>
      <c r="CO4968" s="4"/>
      <c r="CP4968" s="4"/>
      <c r="CQ4968" s="4"/>
      <c r="CR4968" s="4"/>
      <c r="CS4968" s="4"/>
      <c r="CT4968" s="4"/>
      <c r="CU4968" s="4"/>
      <c r="CV4968" s="4"/>
      <c r="CW4968" s="4"/>
      <c r="CX4968" s="4"/>
      <c r="CY4968" s="4"/>
      <c r="CZ4968" s="4"/>
      <c r="DA4968" s="4"/>
      <c r="DB4968" s="4"/>
      <c r="DC4968" s="4"/>
      <c r="DD4968" s="4"/>
      <c r="DE4968" s="4"/>
      <c r="DF4968" s="4"/>
      <c r="DG4968" s="4"/>
      <c r="DH4968" s="4"/>
      <c r="DI4968" s="4"/>
      <c r="DJ4968" s="4"/>
      <c r="DK4968" s="4"/>
      <c r="DL4968" s="4"/>
      <c r="DM4968" s="4"/>
      <c r="DN4968" s="4"/>
      <c r="DO4968" s="4"/>
      <c r="DP4968" s="4"/>
      <c r="DQ4968" s="4"/>
      <c r="DR4968" s="4"/>
      <c r="DS4968" s="4"/>
      <c r="DT4968" s="4"/>
      <c r="DU4968" s="4"/>
      <c r="DV4968" s="4"/>
      <c r="DW4968" s="4"/>
      <c r="DX4968" s="4"/>
      <c r="DY4968" s="4"/>
      <c r="DZ4968" s="4"/>
      <c r="EA4968" s="4"/>
      <c r="EB4968" s="4"/>
      <c r="EC4968" s="4"/>
      <c r="ED4968" s="4"/>
      <c r="EE4968" s="4"/>
      <c r="EF4968" s="4"/>
      <c r="EG4968" s="4"/>
      <c r="EH4968" s="4"/>
      <c r="EI4968" s="4"/>
      <c r="EJ4968" s="4"/>
      <c r="EK4968" s="4"/>
      <c r="EL4968" s="4"/>
      <c r="EM4968" s="4"/>
      <c r="EN4968" s="4"/>
      <c r="EO4968" s="4"/>
      <c r="EP4968" s="4"/>
      <c r="EQ4968" s="4"/>
      <c r="ER4968" s="4"/>
      <c r="ES4968" s="4"/>
      <c r="ET4968" s="4"/>
      <c r="EU4968" s="4"/>
      <c r="EV4968" s="4"/>
      <c r="EW4968" s="4"/>
      <c r="EX4968" s="4"/>
      <c r="EY4968" s="4"/>
      <c r="EZ4968" s="4"/>
      <c r="FA4968" s="4"/>
      <c r="FB4968" s="4"/>
      <c r="FC4968" s="4"/>
      <c r="FD4968" s="4"/>
      <c r="FE4968" s="4"/>
      <c r="FF4968" s="4"/>
      <c r="FG4968" s="4"/>
      <c r="FH4968" s="4"/>
      <c r="FI4968" s="4"/>
      <c r="FJ4968" s="4"/>
      <c r="FK4968" s="4"/>
      <c r="FL4968" s="4"/>
      <c r="FM4968" s="4"/>
      <c r="FN4968" s="4"/>
      <c r="FO4968" s="4"/>
      <c r="FP4968" s="4"/>
      <c r="FQ4968" s="4"/>
      <c r="FR4968" s="4"/>
      <c r="FS4968" s="4"/>
      <c r="FT4968" s="4"/>
      <c r="FU4968" s="4"/>
      <c r="FV4968" s="4"/>
      <c r="FW4968" s="4"/>
      <c r="FX4968" s="4"/>
      <c r="FY4968" s="4"/>
      <c r="FZ4968" s="4"/>
      <c r="GA4968" s="4"/>
      <c r="GB4968" s="4"/>
      <c r="GC4968" s="4"/>
      <c r="GD4968" s="4"/>
      <c r="GE4968" s="4"/>
      <c r="GF4968" s="4"/>
      <c r="GG4968" s="4"/>
      <c r="GH4968" s="4"/>
      <c r="GI4968" s="4"/>
      <c r="GJ4968" s="4"/>
      <c r="GK4968" s="4"/>
      <c r="GL4968" s="4"/>
      <c r="GM4968" s="4"/>
      <c r="GN4968" s="4"/>
      <c r="GO4968" s="4"/>
      <c r="GP4968" s="4"/>
      <c r="GQ4968" s="4"/>
      <c r="GR4968" s="4"/>
      <c r="GS4968" s="4"/>
      <c r="GT4968" s="4"/>
      <c r="GU4968" s="4"/>
      <c r="GV4968" s="4"/>
      <c r="GW4968" s="4"/>
      <c r="GX4968" s="4"/>
      <c r="GY4968" s="4"/>
      <c r="GZ4968" s="4"/>
      <c r="HA4968" s="4"/>
      <c r="HB4968" s="4"/>
      <c r="HC4968" s="4"/>
      <c r="HD4968" s="4"/>
      <c r="HE4968" s="4"/>
      <c r="HF4968" s="4"/>
      <c r="HG4968" s="4"/>
      <c r="HH4968" s="4"/>
      <c r="HI4968" s="4"/>
      <c r="HJ4968" s="4"/>
      <c r="HK4968" s="4"/>
      <c r="HL4968" s="4"/>
      <c r="HM4968" s="4"/>
      <c r="HN4968" s="4"/>
      <c r="HO4968" s="4"/>
      <c r="HP4968" s="4"/>
      <c r="HQ4968" s="4"/>
      <c r="HR4968" s="4"/>
      <c r="HS4968" s="4"/>
      <c r="HT4968" s="4"/>
      <c r="HU4968" s="4"/>
      <c r="HV4968" s="4"/>
      <c r="HW4968" s="4"/>
      <c r="HX4968" s="4"/>
      <c r="HY4968" s="4"/>
      <c r="HZ4968" s="4"/>
      <c r="IA4968" s="4"/>
      <c r="IB4968" s="4"/>
      <c r="IC4968" s="4"/>
      <c r="ID4968" s="4"/>
      <c r="IE4968" s="4"/>
      <c r="IF4968" s="4"/>
      <c r="IG4968" s="4"/>
      <c r="IH4968" s="4"/>
      <c r="II4968" s="4"/>
      <c r="IJ4968" s="4"/>
      <c r="IK4968" s="4"/>
      <c r="IL4968" s="4"/>
      <c r="IM4968" s="4"/>
      <c r="IN4968" s="4"/>
      <c r="IO4968" s="4"/>
      <c r="IP4968" s="4"/>
      <c r="IQ4968" s="4"/>
      <c r="IR4968" s="4"/>
      <c r="IS4968" s="4"/>
      <c r="IT4968" s="4"/>
      <c r="IU4968" s="4"/>
      <c r="IV4968" s="4"/>
      <c r="IW4968" s="4"/>
      <c r="IX4968" s="4"/>
      <c r="IY4968" s="4"/>
      <c r="IZ4968" s="4"/>
      <c r="JA4968" s="4"/>
      <c r="JB4968" s="4"/>
      <c r="JC4968" s="4"/>
      <c r="JD4968" s="4"/>
      <c r="JE4968" s="4"/>
      <c r="JF4968" s="4"/>
      <c r="JG4968" s="4"/>
      <c r="JH4968" s="4"/>
      <c r="JI4968" s="4"/>
      <c r="JJ4968" s="4"/>
      <c r="JK4968" s="4"/>
      <c r="JL4968" s="4"/>
      <c r="JM4968" s="4"/>
      <c r="JN4968" s="4"/>
      <c r="JO4968" s="4"/>
      <c r="JP4968" s="4"/>
      <c r="JQ4968" s="4"/>
      <c r="JR4968" s="4"/>
      <c r="JS4968" s="4"/>
      <c r="JT4968" s="4"/>
      <c r="JU4968" s="4"/>
      <c r="JV4968" s="4"/>
      <c r="JW4968" s="4"/>
      <c r="JX4968" s="4"/>
      <c r="JY4968" s="4"/>
      <c r="JZ4968" s="4"/>
      <c r="KA4968" s="4"/>
      <c r="KB4968" s="4"/>
      <c r="KC4968" s="4"/>
      <c r="KD4968" s="4"/>
      <c r="KE4968" s="4"/>
      <c r="KF4968" s="4"/>
      <c r="KG4968" s="4"/>
      <c r="KH4968" s="4"/>
      <c r="KI4968" s="4"/>
      <c r="KJ4968" s="4"/>
      <c r="KK4968" s="4"/>
      <c r="KL4968" s="4"/>
      <c r="KM4968" s="4"/>
      <c r="KN4968" s="4"/>
      <c r="KO4968" s="4"/>
      <c r="KP4968" s="4"/>
      <c r="KQ4968" s="4"/>
      <c r="KR4968" s="4"/>
      <c r="KS4968" s="4"/>
      <c r="KT4968" s="4"/>
      <c r="KU4968" s="4"/>
      <c r="KV4968" s="4"/>
      <c r="KW4968" s="4"/>
      <c r="KX4968" s="4"/>
      <c r="KY4968" s="4"/>
      <c r="KZ4968" s="4"/>
      <c r="LA4968" s="4"/>
      <c r="LB4968" s="4"/>
      <c r="LC4968" s="4"/>
      <c r="LD4968" s="4"/>
      <c r="LE4968" s="4"/>
      <c r="LF4968" s="4"/>
      <c r="LG4968" s="4"/>
      <c r="LH4968" s="4"/>
      <c r="LI4968" s="4"/>
      <c r="LJ4968" s="4"/>
      <c r="LK4968" s="4"/>
      <c r="LL4968" s="4"/>
      <c r="LM4968" s="4"/>
      <c r="LN4968" s="4"/>
      <c r="LO4968" s="4"/>
      <c r="LP4968" s="4"/>
      <c r="LQ4968" s="4"/>
      <c r="LR4968" s="4"/>
      <c r="LS4968" s="4"/>
      <c r="LT4968" s="4"/>
      <c r="LU4968" s="4"/>
      <c r="LV4968" s="4"/>
      <c r="LW4968" s="4"/>
      <c r="LX4968" s="4"/>
      <c r="LY4968" s="4"/>
      <c r="LZ4968" s="4"/>
      <c r="MA4968" s="4"/>
      <c r="MB4968" s="4"/>
      <c r="MC4968" s="4"/>
      <c r="MD4968" s="4"/>
      <c r="ME4968" s="4"/>
      <c r="MF4968" s="4"/>
      <c r="MG4968" s="4"/>
      <c r="MH4968" s="4"/>
      <c r="MI4968" s="4"/>
      <c r="MJ4968" s="4"/>
      <c r="MK4968" s="4"/>
      <c r="ML4968" s="4"/>
      <c r="MM4968" s="4"/>
      <c r="MN4968" s="4"/>
      <c r="MO4968" s="4"/>
      <c r="MP4968" s="4"/>
      <c r="MQ4968" s="4"/>
      <c r="MR4968" s="4"/>
      <c r="MS4968" s="4"/>
      <c r="MT4968" s="4"/>
      <c r="MU4968" s="4"/>
      <c r="MV4968" s="4"/>
      <c r="MW4968" s="4"/>
      <c r="MX4968" s="4"/>
      <c r="MY4968" s="4"/>
      <c r="MZ4968" s="4"/>
      <c r="NA4968" s="4"/>
      <c r="NB4968" s="4"/>
      <c r="NC4968" s="4"/>
      <c r="ND4968" s="4"/>
      <c r="NE4968" s="4"/>
      <c r="NF4968" s="4"/>
      <c r="NG4968" s="4"/>
      <c r="NH4968" s="4"/>
      <c r="NI4968" s="4"/>
      <c r="NJ4968" s="4"/>
      <c r="NK4968" s="4"/>
      <c r="NL4968" s="4"/>
      <c r="NM4968" s="4"/>
      <c r="NN4968" s="4"/>
      <c r="NO4968" s="4"/>
      <c r="NP4968" s="4"/>
      <c r="NQ4968" s="4"/>
      <c r="NR4968" s="4"/>
      <c r="NS4968" s="4"/>
      <c r="NT4968" s="4"/>
      <c r="NU4968" s="4"/>
      <c r="NV4968" s="4"/>
      <c r="NW4968" s="4"/>
      <c r="NX4968" s="4"/>
      <c r="NY4968" s="4"/>
      <c r="NZ4968" s="4"/>
      <c r="OA4968" s="4"/>
      <c r="OB4968" s="4"/>
      <c r="OC4968" s="4"/>
      <c r="OD4968" s="4"/>
      <c r="OE4968" s="4"/>
      <c r="OF4968" s="4"/>
      <c r="OG4968" s="4"/>
      <c r="OH4968" s="4"/>
      <c r="OI4968" s="4"/>
      <c r="OJ4968" s="4"/>
      <c r="OK4968" s="4"/>
      <c r="OL4968" s="4"/>
      <c r="OM4968" s="4"/>
      <c r="ON4968" s="4"/>
      <c r="OO4968" s="4"/>
      <c r="OP4968" s="4"/>
      <c r="OQ4968" s="4"/>
      <c r="OR4968" s="4"/>
      <c r="OS4968" s="4"/>
      <c r="OT4968" s="4"/>
      <c r="OU4968" s="4"/>
      <c r="OV4968" s="4"/>
      <c r="OW4968" s="4"/>
      <c r="OX4968" s="4"/>
      <c r="OY4968" s="4"/>
      <c r="OZ4968" s="4"/>
      <c r="PA4968" s="4"/>
      <c r="PB4968" s="4"/>
      <c r="PC4968" s="4"/>
      <c r="PD4968" s="4"/>
      <c r="PE4968" s="4"/>
      <c r="PF4968" s="4"/>
      <c r="PG4968" s="4"/>
      <c r="PH4968" s="4"/>
      <c r="PI4968" s="4"/>
      <c r="PJ4968" s="4"/>
      <c r="PK4968" s="4"/>
      <c r="PL4968" s="4"/>
      <c r="PM4968" s="4"/>
      <c r="PN4968" s="4"/>
      <c r="PO4968" s="4"/>
      <c r="PP4968" s="4"/>
      <c r="PQ4968" s="4"/>
      <c r="PR4968" s="4"/>
      <c r="PS4968" s="4"/>
      <c r="PT4968" s="4"/>
      <c r="PU4968" s="4"/>
      <c r="PV4968" s="4"/>
      <c r="PW4968" s="4"/>
      <c r="PX4968" s="4"/>
      <c r="PY4968" s="4"/>
      <c r="PZ4968" s="4"/>
      <c r="QA4968" s="4"/>
      <c r="QB4968" s="4"/>
      <c r="QC4968" s="4"/>
      <c r="QD4968" s="4"/>
      <c r="QE4968" s="4"/>
      <c r="QF4968" s="4"/>
      <c r="QG4968" s="4"/>
      <c r="QH4968" s="4"/>
      <c r="QI4968" s="4"/>
      <c r="QJ4968" s="4"/>
      <c r="QK4968" s="4"/>
      <c r="QL4968" s="4"/>
      <c r="QM4968" s="4"/>
      <c r="QN4968" s="4"/>
      <c r="QO4968" s="4"/>
      <c r="QP4968" s="4"/>
      <c r="QQ4968" s="4"/>
      <c r="QR4968" s="4"/>
      <c r="QS4968" s="4"/>
      <c r="QT4968" s="4"/>
      <c r="QU4968" s="4"/>
      <c r="QV4968" s="4"/>
      <c r="QW4968" s="4"/>
      <c r="QX4968" s="4"/>
      <c r="QY4968" s="4"/>
      <c r="QZ4968" s="4"/>
      <c r="RA4968" s="4"/>
      <c r="RB4968" s="4"/>
      <c r="RC4968" s="4"/>
      <c r="RD4968" s="4"/>
      <c r="RE4968" s="4"/>
      <c r="RF4968" s="4"/>
      <c r="RG4968" s="4"/>
      <c r="RH4968" s="4"/>
      <c r="RI4968" s="4"/>
      <c r="RJ4968" s="4"/>
      <c r="RK4968" s="4"/>
      <c r="RL4968" s="4"/>
      <c r="RM4968" s="4"/>
      <c r="RN4968" s="4"/>
      <c r="RO4968" s="4"/>
      <c r="RP4968" s="4"/>
      <c r="RQ4968" s="4"/>
      <c r="RR4968" s="4"/>
      <c r="RS4968" s="4"/>
      <c r="RT4968" s="4"/>
      <c r="RU4968" s="4"/>
      <c r="RV4968" s="4"/>
      <c r="RW4968" s="4"/>
      <c r="RX4968" s="4"/>
      <c r="RY4968" s="4"/>
      <c r="RZ4968" s="4"/>
      <c r="SA4968" s="4"/>
      <c r="SB4968" s="4"/>
      <c r="SC4968" s="4"/>
      <c r="SD4968" s="4"/>
      <c r="SE4968" s="4"/>
      <c r="SF4968" s="4"/>
      <c r="SG4968" s="4"/>
      <c r="SH4968" s="4"/>
      <c r="SI4968" s="4"/>
      <c r="SJ4968" s="4"/>
      <c r="SK4968" s="4"/>
      <c r="SL4968" s="4"/>
      <c r="SM4968" s="4"/>
      <c r="SN4968" s="4"/>
      <c r="SO4968" s="4"/>
      <c r="SP4968" s="4"/>
      <c r="SQ4968" s="4"/>
      <c r="SR4968" s="4"/>
      <c r="SS4968" s="4"/>
      <c r="ST4968" s="4"/>
      <c r="SU4968" s="4"/>
      <c r="SV4968" s="4"/>
      <c r="SW4968" s="4"/>
      <c r="SX4968" s="4"/>
      <c r="SY4968" s="4"/>
      <c r="SZ4968" s="4"/>
      <c r="TA4968" s="4"/>
      <c r="TB4968" s="4"/>
      <c r="TC4968" s="4"/>
      <c r="TD4968" s="4"/>
      <c r="TE4968" s="4"/>
      <c r="TF4968" s="4"/>
      <c r="TG4968" s="4"/>
      <c r="TH4968" s="4"/>
      <c r="TI4968" s="4"/>
      <c r="TJ4968" s="4"/>
      <c r="TK4968" s="4"/>
      <c r="TL4968" s="4"/>
      <c r="TM4968" s="4"/>
      <c r="TN4968" s="4"/>
      <c r="TO4968" s="4"/>
      <c r="TP4968" s="4"/>
      <c r="TQ4968" s="4"/>
      <c r="TR4968" s="4"/>
      <c r="TS4968" s="4"/>
      <c r="TT4968" s="4"/>
      <c r="TU4968" s="4"/>
      <c r="TV4968" s="4"/>
      <c r="TW4968" s="4"/>
      <c r="TX4968" s="4"/>
      <c r="TY4968" s="4"/>
      <c r="TZ4968" s="4"/>
      <c r="UA4968" s="4"/>
      <c r="UB4968" s="4"/>
      <c r="UC4968" s="4"/>
      <c r="UD4968" s="4"/>
      <c r="UE4968" s="4"/>
      <c r="UF4968" s="4"/>
      <c r="UG4968" s="4"/>
      <c r="UH4968" s="4"/>
      <c r="UI4968" s="4"/>
      <c r="UJ4968" s="4"/>
      <c r="UK4968" s="4"/>
      <c r="UL4968" s="4"/>
      <c r="UM4968" s="4"/>
      <c r="UN4968" s="4"/>
      <c r="UO4968" s="4"/>
      <c r="UP4968" s="4"/>
      <c r="UQ4968" s="4"/>
      <c r="UR4968" s="4"/>
      <c r="US4968" s="4"/>
      <c r="UT4968" s="4"/>
      <c r="UU4968" s="4"/>
      <c r="UV4968" s="4"/>
      <c r="UW4968" s="4"/>
      <c r="UX4968" s="4"/>
      <c r="UY4968" s="4"/>
      <c r="UZ4968" s="4"/>
      <c r="VA4968" s="4"/>
      <c r="VB4968" s="4"/>
      <c r="VC4968" s="4"/>
      <c r="VD4968" s="4"/>
      <c r="VE4968" s="4"/>
      <c r="VF4968" s="4"/>
      <c r="VG4968" s="4"/>
      <c r="VH4968" s="4"/>
      <c r="VI4968" s="4"/>
      <c r="VJ4968" s="4"/>
      <c r="VK4968" s="4"/>
      <c r="VL4968" s="4"/>
      <c r="VM4968" s="4"/>
      <c r="VN4968" s="4"/>
      <c r="VO4968" s="4"/>
      <c r="VP4968" s="4"/>
      <c r="VQ4968" s="4"/>
      <c r="VR4968" s="4"/>
      <c r="VS4968" s="4"/>
      <c r="VT4968" s="4"/>
      <c r="VU4968" s="4"/>
      <c r="VV4968" s="4"/>
      <c r="VW4968" s="4"/>
      <c r="VX4968" s="4"/>
      <c r="VY4968" s="4"/>
      <c r="VZ4968" s="4"/>
      <c r="WA4968" s="4"/>
      <c r="WB4968" s="4"/>
      <c r="WC4968" s="4"/>
      <c r="WD4968" s="4"/>
      <c r="WE4968" s="4"/>
      <c r="WF4968" s="4"/>
      <c r="WG4968" s="4"/>
      <c r="WH4968" s="4"/>
      <c r="WI4968" s="4"/>
      <c r="WJ4968" s="4"/>
      <c r="WK4968" s="4"/>
      <c r="WL4968" s="4"/>
      <c r="WM4968" s="4"/>
      <c r="WN4968" s="4"/>
      <c r="WO4968" s="4"/>
      <c r="WP4968" s="4"/>
      <c r="WQ4968" s="4"/>
      <c r="WR4968" s="4"/>
      <c r="WS4968" s="4"/>
      <c r="WT4968" s="4"/>
      <c r="WU4968" s="4"/>
      <c r="WV4968" s="4"/>
      <c r="WW4968" s="4"/>
      <c r="WX4968" s="4"/>
      <c r="WY4968" s="4"/>
      <c r="WZ4968" s="4"/>
      <c r="XA4968" s="4"/>
      <c r="XB4968" s="4"/>
      <c r="XC4968" s="4"/>
      <c r="XD4968" s="4"/>
      <c r="XE4968" s="4"/>
      <c r="XF4968" s="4"/>
      <c r="XG4968" s="4"/>
      <c r="XH4968" s="4"/>
      <c r="XI4968" s="4"/>
    </row>
    <row r="4969" s="18" customFormat="true" ht="13.8" hidden="false" customHeight="false" outlineLevel="0" collapsed="false">
      <c r="A4969" s="43" t="s">
        <v>31</v>
      </c>
      <c r="B4969" s="44" t="s">
        <v>32</v>
      </c>
      <c r="C4969" s="43" t="s">
        <v>31</v>
      </c>
      <c r="D4969" s="44" t="s">
        <v>32</v>
      </c>
      <c r="E4969" s="43" t="s">
        <v>33</v>
      </c>
      <c r="F4969" s="44" t="s">
        <v>8677</v>
      </c>
      <c r="G4969" s="168" t="n">
        <v>19311383400017</v>
      </c>
      <c r="H4969" s="44" t="s">
        <v>2662</v>
      </c>
      <c r="I4969" s="44" t="s">
        <v>2663</v>
      </c>
      <c r="J4969" s="44" t="s">
        <v>2662</v>
      </c>
      <c r="K4969" s="44" t="s">
        <v>2664</v>
      </c>
      <c r="L4969" s="44"/>
      <c r="M4969" s="44" t="s">
        <v>2665</v>
      </c>
      <c r="N4969" s="44"/>
      <c r="O4969" s="45" t="n">
        <v>31058</v>
      </c>
      <c r="P4969" s="44" t="s">
        <v>1243</v>
      </c>
      <c r="Q4969" s="46" t="n">
        <v>561503864</v>
      </c>
      <c r="R4969" s="44" t="s">
        <v>2666</v>
      </c>
      <c r="S4969" s="44" t="s">
        <v>9649</v>
      </c>
      <c r="T4969" s="44" t="s">
        <v>9384</v>
      </c>
      <c r="U4969" s="44" t="s">
        <v>55</v>
      </c>
      <c r="V4969" s="43" t="s">
        <v>1649</v>
      </c>
      <c r="W4969" s="44"/>
      <c r="X4969" s="44"/>
      <c r="Y4969" s="44"/>
      <c r="Z4969" s="44" t="s">
        <v>2665</v>
      </c>
      <c r="AA4969" s="44"/>
      <c r="AB4969" s="45" t="n">
        <v>31058</v>
      </c>
      <c r="AC4969" s="44" t="s">
        <v>1243</v>
      </c>
      <c r="AD4969" s="44" t="s">
        <v>8442</v>
      </c>
      <c r="AE4969" s="44" t="s">
        <v>9394</v>
      </c>
      <c r="AF4969" s="43" t="n">
        <v>6</v>
      </c>
      <c r="AG4969" s="171" t="s">
        <v>9669</v>
      </c>
      <c r="AH4969" s="47"/>
      <c r="AI4969" s="520" t="n">
        <v>45658</v>
      </c>
      <c r="AJ4969" s="521" t="s">
        <v>59</v>
      </c>
      <c r="AK4969" s="369"/>
      <c r="AL4969" s="369"/>
      <c r="AM4969" s="4"/>
      <c r="AN4969" s="4"/>
      <c r="AO4969" s="4"/>
      <c r="AP4969" s="4"/>
      <c r="AQ4969" s="4"/>
      <c r="AR4969" s="4"/>
      <c r="AS4969" s="4"/>
      <c r="AT4969" s="4"/>
      <c r="AU4969" s="4"/>
      <c r="AV4969" s="4"/>
      <c r="AW4969" s="4"/>
      <c r="AX4969" s="4"/>
      <c r="AY4969" s="4"/>
      <c r="AZ4969" s="4"/>
      <c r="BA4969" s="4"/>
      <c r="BB4969" s="4"/>
      <c r="BC4969" s="4"/>
      <c r="BD4969" s="4"/>
      <c r="BE4969" s="4"/>
      <c r="BF4969" s="4"/>
      <c r="BG4969" s="4"/>
      <c r="BH4969" s="4"/>
      <c r="BI4969" s="4"/>
      <c r="BJ4969" s="4"/>
      <c r="BK4969" s="4"/>
      <c r="BL4969" s="4"/>
      <c r="BM4969" s="4"/>
      <c r="BN4969" s="4"/>
      <c r="BO4969" s="4"/>
      <c r="BP4969" s="4"/>
      <c r="BQ4969" s="4"/>
      <c r="BR4969" s="4"/>
      <c r="BS4969" s="4"/>
      <c r="BT4969" s="4"/>
      <c r="BU4969" s="4"/>
      <c r="BV4969" s="4"/>
      <c r="BW4969" s="4"/>
      <c r="BX4969" s="4"/>
      <c r="BY4969" s="4"/>
      <c r="BZ4969" s="4"/>
      <c r="CA4969" s="4"/>
      <c r="CB4969" s="4"/>
      <c r="CC4969" s="4"/>
      <c r="CD4969" s="4"/>
      <c r="CE4969" s="4"/>
      <c r="CF4969" s="4"/>
      <c r="CG4969" s="4"/>
      <c r="CH4969" s="4"/>
      <c r="CI4969" s="4"/>
      <c r="CJ4969" s="4"/>
      <c r="CK4969" s="4"/>
      <c r="CL4969" s="4"/>
      <c r="CM4969" s="4"/>
      <c r="CN4969" s="4"/>
      <c r="CO4969" s="4"/>
      <c r="CP4969" s="4"/>
      <c r="CQ4969" s="4"/>
      <c r="CR4969" s="4"/>
      <c r="CS4969" s="4"/>
      <c r="CT4969" s="4"/>
      <c r="CU4969" s="4"/>
      <c r="CV4969" s="4"/>
      <c r="CW4969" s="4"/>
      <c r="CX4969" s="4"/>
      <c r="CY4969" s="4"/>
      <c r="CZ4969" s="4"/>
      <c r="DA4969" s="4"/>
      <c r="DB4969" s="4"/>
      <c r="DC4969" s="4"/>
      <c r="DD4969" s="4"/>
      <c r="DE4969" s="4"/>
      <c r="DF4969" s="4"/>
      <c r="DG4969" s="4"/>
      <c r="DH4969" s="4"/>
      <c r="DI4969" s="4"/>
      <c r="DJ4969" s="4"/>
      <c r="DK4969" s="4"/>
      <c r="DL4969" s="4"/>
      <c r="DM4969" s="4"/>
      <c r="DN4969" s="4"/>
      <c r="DO4969" s="4"/>
      <c r="DP4969" s="4"/>
      <c r="DQ4969" s="4"/>
      <c r="DR4969" s="4"/>
      <c r="DS4969" s="4"/>
      <c r="DT4969" s="4"/>
      <c r="DU4969" s="4"/>
      <c r="DV4969" s="4"/>
      <c r="DW4969" s="4"/>
      <c r="DX4969" s="4"/>
      <c r="DY4969" s="4"/>
      <c r="DZ4969" s="4"/>
      <c r="EA4969" s="4"/>
      <c r="EB4969" s="4"/>
      <c r="EC4969" s="4"/>
      <c r="ED4969" s="4"/>
      <c r="EE4969" s="4"/>
      <c r="EF4969" s="4"/>
      <c r="EG4969" s="4"/>
      <c r="EH4969" s="4"/>
      <c r="EI4969" s="4"/>
      <c r="EJ4969" s="4"/>
      <c r="EK4969" s="4"/>
      <c r="EL4969" s="4"/>
      <c r="EM4969" s="4"/>
      <c r="EN4969" s="4"/>
      <c r="EO4969" s="4"/>
      <c r="EP4969" s="4"/>
      <c r="EQ4969" s="4"/>
      <c r="ER4969" s="4"/>
      <c r="ES4969" s="4"/>
      <c r="ET4969" s="4"/>
      <c r="EU4969" s="4"/>
      <c r="EV4969" s="4"/>
      <c r="EW4969" s="4"/>
      <c r="EX4969" s="4"/>
      <c r="EY4969" s="4"/>
      <c r="EZ4969" s="4"/>
      <c r="FA4969" s="4"/>
      <c r="FB4969" s="4"/>
      <c r="FC4969" s="4"/>
      <c r="FD4969" s="4"/>
      <c r="FE4969" s="4"/>
      <c r="FF4969" s="4"/>
      <c r="FG4969" s="4"/>
      <c r="FH4969" s="4"/>
      <c r="FI4969" s="4"/>
      <c r="FJ4969" s="4"/>
      <c r="FK4969" s="4"/>
      <c r="FL4969" s="4"/>
      <c r="FM4969" s="4"/>
      <c r="FN4969" s="4"/>
      <c r="FO4969" s="4"/>
      <c r="FP4969" s="4"/>
      <c r="FQ4969" s="4"/>
      <c r="FR4969" s="4"/>
      <c r="FS4969" s="4"/>
      <c r="FT4969" s="4"/>
      <c r="FU4969" s="4"/>
      <c r="FV4969" s="4"/>
      <c r="FW4969" s="4"/>
      <c r="FX4969" s="4"/>
      <c r="FY4969" s="4"/>
      <c r="FZ4969" s="4"/>
      <c r="GA4969" s="4"/>
      <c r="GB4969" s="4"/>
      <c r="GC4969" s="4"/>
      <c r="GD4969" s="4"/>
      <c r="GE4969" s="4"/>
      <c r="GF4969" s="4"/>
      <c r="GG4969" s="4"/>
      <c r="GH4969" s="4"/>
      <c r="GI4969" s="4"/>
      <c r="GJ4969" s="4"/>
      <c r="GK4969" s="4"/>
      <c r="GL4969" s="4"/>
      <c r="GM4969" s="4"/>
      <c r="GN4969" s="4"/>
      <c r="GO4969" s="4"/>
      <c r="GP4969" s="4"/>
      <c r="GQ4969" s="4"/>
      <c r="GR4969" s="4"/>
      <c r="GS4969" s="4"/>
      <c r="GT4969" s="4"/>
      <c r="GU4969" s="4"/>
      <c r="GV4969" s="4"/>
      <c r="GW4969" s="4"/>
      <c r="GX4969" s="4"/>
      <c r="GY4969" s="4"/>
      <c r="GZ4969" s="4"/>
      <c r="HA4969" s="4"/>
      <c r="HB4969" s="4"/>
      <c r="HC4969" s="4"/>
      <c r="HD4969" s="4"/>
      <c r="HE4969" s="4"/>
      <c r="HF4969" s="4"/>
      <c r="HG4969" s="4"/>
      <c r="HH4969" s="4"/>
      <c r="HI4969" s="4"/>
      <c r="HJ4969" s="4"/>
      <c r="HK4969" s="4"/>
      <c r="HL4969" s="4"/>
      <c r="HM4969" s="4"/>
      <c r="HN4969" s="4"/>
      <c r="HO4969" s="4"/>
      <c r="HP4969" s="4"/>
      <c r="HQ4969" s="4"/>
      <c r="HR4969" s="4"/>
      <c r="HS4969" s="4"/>
      <c r="HT4969" s="4"/>
      <c r="HU4969" s="4"/>
      <c r="HV4969" s="4"/>
      <c r="HW4969" s="4"/>
      <c r="HX4969" s="4"/>
      <c r="HY4969" s="4"/>
      <c r="HZ4969" s="4"/>
      <c r="IA4969" s="4"/>
      <c r="IB4969" s="4"/>
      <c r="IC4969" s="4"/>
      <c r="ID4969" s="4"/>
      <c r="IE4969" s="4"/>
      <c r="IF4969" s="4"/>
      <c r="IG4969" s="4"/>
      <c r="IH4969" s="4"/>
      <c r="II4969" s="4"/>
      <c r="IJ4969" s="4"/>
      <c r="IK4969" s="4"/>
      <c r="IL4969" s="4"/>
      <c r="IM4969" s="4"/>
      <c r="IN4969" s="4"/>
      <c r="IO4969" s="4"/>
      <c r="IP4969" s="4"/>
      <c r="IQ4969" s="4"/>
      <c r="IR4969" s="4"/>
      <c r="IS4969" s="4"/>
      <c r="IT4969" s="4"/>
      <c r="IU4969" s="4"/>
      <c r="IV4969" s="4"/>
      <c r="IW4969" s="4"/>
      <c r="IX4969" s="4"/>
      <c r="IY4969" s="4"/>
      <c r="IZ4969" s="4"/>
      <c r="JA4969" s="4"/>
      <c r="JB4969" s="4"/>
      <c r="JC4969" s="4"/>
      <c r="JD4969" s="4"/>
      <c r="JE4969" s="4"/>
      <c r="JF4969" s="4"/>
      <c r="JG4969" s="4"/>
      <c r="JH4969" s="4"/>
      <c r="JI4969" s="4"/>
      <c r="JJ4969" s="4"/>
      <c r="JK4969" s="4"/>
      <c r="JL4969" s="4"/>
      <c r="JM4969" s="4"/>
      <c r="JN4969" s="4"/>
      <c r="JO4969" s="4"/>
      <c r="JP4969" s="4"/>
      <c r="JQ4969" s="4"/>
      <c r="JR4969" s="4"/>
      <c r="JS4969" s="4"/>
      <c r="JT4969" s="4"/>
      <c r="JU4969" s="4"/>
      <c r="JV4969" s="4"/>
      <c r="JW4969" s="4"/>
      <c r="JX4969" s="4"/>
      <c r="JY4969" s="4"/>
      <c r="JZ4969" s="4"/>
      <c r="KA4969" s="4"/>
      <c r="KB4969" s="4"/>
      <c r="KC4969" s="4"/>
      <c r="KD4969" s="4"/>
      <c r="KE4969" s="4"/>
      <c r="KF4969" s="4"/>
      <c r="KG4969" s="4"/>
      <c r="KH4969" s="4"/>
      <c r="KI4969" s="4"/>
      <c r="KJ4969" s="4"/>
      <c r="KK4969" s="4"/>
      <c r="KL4969" s="4"/>
      <c r="KM4969" s="4"/>
      <c r="KN4969" s="4"/>
      <c r="KO4969" s="4"/>
      <c r="KP4969" s="4"/>
      <c r="KQ4969" s="4"/>
      <c r="KR4969" s="4"/>
      <c r="KS4969" s="4"/>
      <c r="KT4969" s="4"/>
      <c r="KU4969" s="4"/>
      <c r="KV4969" s="4"/>
      <c r="KW4969" s="4"/>
      <c r="KX4969" s="4"/>
      <c r="KY4969" s="4"/>
      <c r="KZ4969" s="4"/>
      <c r="LA4969" s="4"/>
      <c r="LB4969" s="4"/>
      <c r="LC4969" s="4"/>
      <c r="LD4969" s="4"/>
      <c r="LE4969" s="4"/>
      <c r="LF4969" s="4"/>
      <c r="LG4969" s="4"/>
      <c r="LH4969" s="4"/>
      <c r="LI4969" s="4"/>
      <c r="LJ4969" s="4"/>
      <c r="LK4969" s="4"/>
      <c r="LL4969" s="4"/>
      <c r="LM4969" s="4"/>
      <c r="LN4969" s="4"/>
      <c r="LO4969" s="4"/>
      <c r="LP4969" s="4"/>
      <c r="LQ4969" s="4"/>
      <c r="LR4969" s="4"/>
      <c r="LS4969" s="4"/>
      <c r="LT4969" s="4"/>
      <c r="LU4969" s="4"/>
      <c r="LV4969" s="4"/>
      <c r="LW4969" s="4"/>
      <c r="LX4969" s="4"/>
      <c r="LY4969" s="4"/>
      <c r="LZ4969" s="4"/>
      <c r="MA4969" s="4"/>
      <c r="MB4969" s="4"/>
      <c r="MC4969" s="4"/>
      <c r="MD4969" s="4"/>
      <c r="ME4969" s="4"/>
      <c r="MF4969" s="4"/>
      <c r="MG4969" s="4"/>
      <c r="MH4969" s="4"/>
      <c r="MI4969" s="4"/>
      <c r="MJ4969" s="4"/>
      <c r="MK4969" s="4"/>
      <c r="ML4969" s="4"/>
      <c r="MM4969" s="4"/>
      <c r="MN4969" s="4"/>
      <c r="MO4969" s="4"/>
      <c r="MP4969" s="4"/>
      <c r="MQ4969" s="4"/>
      <c r="MR4969" s="4"/>
      <c r="MS4969" s="4"/>
      <c r="MT4969" s="4"/>
      <c r="MU4969" s="4"/>
      <c r="MV4969" s="4"/>
      <c r="MW4969" s="4"/>
      <c r="MX4969" s="4"/>
      <c r="MY4969" s="4"/>
      <c r="MZ4969" s="4"/>
      <c r="NA4969" s="4"/>
      <c r="NB4969" s="4"/>
      <c r="NC4969" s="4"/>
      <c r="ND4969" s="4"/>
      <c r="NE4969" s="4"/>
      <c r="NF4969" s="4"/>
      <c r="NG4969" s="4"/>
      <c r="NH4969" s="4"/>
      <c r="NI4969" s="4"/>
      <c r="NJ4969" s="4"/>
      <c r="NK4969" s="4"/>
      <c r="NL4969" s="4"/>
      <c r="NM4969" s="4"/>
      <c r="NN4969" s="4"/>
      <c r="NO4969" s="4"/>
      <c r="NP4969" s="4"/>
      <c r="NQ4969" s="4"/>
      <c r="NR4969" s="4"/>
      <c r="NS4969" s="4"/>
      <c r="NT4969" s="4"/>
      <c r="NU4969" s="4"/>
      <c r="NV4969" s="4"/>
      <c r="NW4969" s="4"/>
      <c r="NX4969" s="4"/>
      <c r="NY4969" s="4"/>
      <c r="NZ4969" s="4"/>
      <c r="OA4969" s="4"/>
      <c r="OB4969" s="4"/>
      <c r="OC4969" s="4"/>
      <c r="OD4969" s="4"/>
      <c r="OE4969" s="4"/>
      <c r="OF4969" s="4"/>
      <c r="OG4969" s="4"/>
      <c r="OH4969" s="4"/>
      <c r="OI4969" s="4"/>
      <c r="OJ4969" s="4"/>
      <c r="OK4969" s="4"/>
      <c r="OL4969" s="4"/>
      <c r="OM4969" s="4"/>
      <c r="ON4969" s="4"/>
      <c r="OO4969" s="4"/>
      <c r="OP4969" s="4"/>
      <c r="OQ4969" s="4"/>
      <c r="OR4969" s="4"/>
      <c r="OS4969" s="4"/>
      <c r="OT4969" s="4"/>
      <c r="OU4969" s="4"/>
      <c r="OV4969" s="4"/>
      <c r="OW4969" s="4"/>
      <c r="OX4969" s="4"/>
      <c r="OY4969" s="4"/>
      <c r="OZ4969" s="4"/>
      <c r="PA4969" s="4"/>
      <c r="PB4969" s="4"/>
      <c r="PC4969" s="4"/>
      <c r="PD4969" s="4"/>
      <c r="PE4969" s="4"/>
      <c r="PF4969" s="4"/>
      <c r="PG4969" s="4"/>
      <c r="PH4969" s="4"/>
      <c r="PI4969" s="4"/>
      <c r="PJ4969" s="4"/>
      <c r="PK4969" s="4"/>
      <c r="PL4969" s="4"/>
      <c r="PM4969" s="4"/>
      <c r="PN4969" s="4"/>
      <c r="PO4969" s="4"/>
      <c r="PP4969" s="4"/>
      <c r="PQ4969" s="4"/>
      <c r="PR4969" s="4"/>
      <c r="PS4969" s="4"/>
      <c r="PT4969" s="4"/>
      <c r="PU4969" s="4"/>
      <c r="PV4969" s="4"/>
      <c r="PW4969" s="4"/>
      <c r="PX4969" s="4"/>
      <c r="PY4969" s="4"/>
      <c r="PZ4969" s="4"/>
      <c r="QA4969" s="4"/>
      <c r="QB4969" s="4"/>
      <c r="QC4969" s="4"/>
      <c r="QD4969" s="4"/>
      <c r="QE4969" s="4"/>
      <c r="QF4969" s="4"/>
      <c r="QG4969" s="4"/>
      <c r="QH4969" s="4"/>
      <c r="QI4969" s="4"/>
      <c r="QJ4969" s="4"/>
      <c r="QK4969" s="4"/>
      <c r="QL4969" s="4"/>
      <c r="QM4969" s="4"/>
      <c r="QN4969" s="4"/>
      <c r="QO4969" s="4"/>
      <c r="QP4969" s="4"/>
      <c r="QQ4969" s="4"/>
      <c r="QR4969" s="4"/>
      <c r="QS4969" s="4"/>
      <c r="QT4969" s="4"/>
      <c r="QU4969" s="4"/>
      <c r="QV4969" s="4"/>
      <c r="QW4969" s="4"/>
      <c r="QX4969" s="4"/>
      <c r="QY4969" s="4"/>
      <c r="QZ4969" s="4"/>
      <c r="RA4969" s="4"/>
      <c r="RB4969" s="4"/>
      <c r="RC4969" s="4"/>
      <c r="RD4969" s="4"/>
      <c r="RE4969" s="4"/>
      <c r="RF4969" s="4"/>
      <c r="RG4969" s="4"/>
      <c r="RH4969" s="4"/>
      <c r="RI4969" s="4"/>
      <c r="RJ4969" s="4"/>
      <c r="RK4969" s="4"/>
      <c r="RL4969" s="4"/>
      <c r="RM4969" s="4"/>
      <c r="RN4969" s="4"/>
      <c r="RO4969" s="4"/>
      <c r="RP4969" s="4"/>
      <c r="RQ4969" s="4"/>
      <c r="RR4969" s="4"/>
      <c r="RS4969" s="4"/>
      <c r="RT4969" s="4"/>
      <c r="RU4969" s="4"/>
      <c r="RV4969" s="4"/>
      <c r="RW4969" s="4"/>
      <c r="RX4969" s="4"/>
      <c r="RY4969" s="4"/>
      <c r="RZ4969" s="4"/>
      <c r="SA4969" s="4"/>
      <c r="SB4969" s="4"/>
      <c r="SC4969" s="4"/>
      <c r="SD4969" s="4"/>
      <c r="SE4969" s="4"/>
      <c r="SF4969" s="4"/>
      <c r="SG4969" s="4"/>
      <c r="SH4969" s="4"/>
      <c r="SI4969" s="4"/>
      <c r="SJ4969" s="4"/>
      <c r="SK4969" s="4"/>
      <c r="SL4969" s="4"/>
      <c r="SM4969" s="4"/>
      <c r="SN4969" s="4"/>
      <c r="SO4969" s="4"/>
      <c r="SP4969" s="4"/>
      <c r="SQ4969" s="4"/>
      <c r="SR4969" s="4"/>
      <c r="SS4969" s="4"/>
      <c r="ST4969" s="4"/>
      <c r="SU4969" s="4"/>
      <c r="SV4969" s="4"/>
      <c r="SW4969" s="4"/>
      <c r="SX4969" s="4"/>
      <c r="SY4969" s="4"/>
      <c r="SZ4969" s="4"/>
      <c r="TA4969" s="4"/>
      <c r="TB4969" s="4"/>
      <c r="TC4969" s="4"/>
      <c r="TD4969" s="4"/>
      <c r="TE4969" s="4"/>
      <c r="TF4969" s="4"/>
      <c r="TG4969" s="4"/>
      <c r="TH4969" s="4"/>
      <c r="TI4969" s="4"/>
      <c r="TJ4969" s="4"/>
      <c r="TK4969" s="4"/>
      <c r="TL4969" s="4"/>
      <c r="TM4969" s="4"/>
      <c r="TN4969" s="4"/>
      <c r="TO4969" s="4"/>
      <c r="TP4969" s="4"/>
      <c r="TQ4969" s="4"/>
      <c r="TR4969" s="4"/>
      <c r="TS4969" s="4"/>
      <c r="TT4969" s="4"/>
      <c r="TU4969" s="4"/>
      <c r="TV4969" s="4"/>
      <c r="TW4969" s="4"/>
      <c r="TX4969" s="4"/>
      <c r="TY4969" s="4"/>
      <c r="TZ4969" s="4"/>
      <c r="UA4969" s="4"/>
      <c r="UB4969" s="4"/>
      <c r="UC4969" s="4"/>
      <c r="UD4969" s="4"/>
      <c r="UE4969" s="4"/>
      <c r="UF4969" s="4"/>
      <c r="UG4969" s="4"/>
      <c r="UH4969" s="4"/>
      <c r="UI4969" s="4"/>
      <c r="UJ4969" s="4"/>
      <c r="UK4969" s="4"/>
      <c r="UL4969" s="4"/>
      <c r="UM4969" s="4"/>
      <c r="UN4969" s="4"/>
      <c r="UO4969" s="4"/>
      <c r="UP4969" s="4"/>
      <c r="UQ4969" s="4"/>
      <c r="UR4969" s="4"/>
      <c r="US4969" s="4"/>
      <c r="UT4969" s="4"/>
      <c r="UU4969" s="4"/>
      <c r="UV4969" s="4"/>
      <c r="UW4969" s="4"/>
      <c r="UX4969" s="4"/>
      <c r="UY4969" s="4"/>
      <c r="UZ4969" s="4"/>
      <c r="VA4969" s="4"/>
      <c r="VB4969" s="4"/>
      <c r="VC4969" s="4"/>
      <c r="VD4969" s="4"/>
      <c r="VE4969" s="4"/>
      <c r="VF4969" s="4"/>
      <c r="VG4969" s="4"/>
      <c r="VH4969" s="4"/>
      <c r="VI4969" s="4"/>
      <c r="VJ4969" s="4"/>
      <c r="VK4969" s="4"/>
      <c r="VL4969" s="4"/>
      <c r="VM4969" s="4"/>
      <c r="VN4969" s="4"/>
      <c r="VO4969" s="4"/>
      <c r="VP4969" s="4"/>
      <c r="VQ4969" s="4"/>
      <c r="VR4969" s="4"/>
      <c r="VS4969" s="4"/>
      <c r="VT4969" s="4"/>
      <c r="VU4969" s="4"/>
      <c r="VV4969" s="4"/>
      <c r="VW4969" s="4"/>
      <c r="VX4969" s="4"/>
      <c r="VY4969" s="4"/>
      <c r="VZ4969" s="4"/>
      <c r="WA4969" s="4"/>
      <c r="WB4969" s="4"/>
      <c r="WC4969" s="4"/>
      <c r="WD4969" s="4"/>
      <c r="WE4969" s="4"/>
      <c r="WF4969" s="4"/>
      <c r="WG4969" s="4"/>
      <c r="WH4969" s="4"/>
      <c r="WI4969" s="4"/>
      <c r="WJ4969" s="4"/>
      <c r="WK4969" s="4"/>
      <c r="WL4969" s="4"/>
      <c r="WM4969" s="4"/>
      <c r="WN4969" s="4"/>
      <c r="WO4969" s="4"/>
      <c r="WP4969" s="4"/>
      <c r="WQ4969" s="4"/>
      <c r="WR4969" s="4"/>
      <c r="WS4969" s="4"/>
      <c r="WT4969" s="4"/>
      <c r="WU4969" s="4"/>
      <c r="WV4969" s="4"/>
      <c r="WW4969" s="4"/>
      <c r="WX4969" s="4"/>
      <c r="WY4969" s="4"/>
      <c r="WZ4969" s="4"/>
      <c r="XA4969" s="4"/>
      <c r="XB4969" s="4"/>
      <c r="XC4969" s="4"/>
      <c r="XD4969" s="4"/>
      <c r="XE4969" s="4"/>
      <c r="XF4969" s="4"/>
      <c r="XG4969" s="4"/>
      <c r="XH4969" s="4"/>
      <c r="XI4969" s="4"/>
    </row>
    <row r="4970" s="18" customFormat="true" ht="13.8" hidden="false" customHeight="false" outlineLevel="0" collapsed="false">
      <c r="A4970" s="43" t="s">
        <v>31</v>
      </c>
      <c r="B4970" s="44" t="s">
        <v>32</v>
      </c>
      <c r="C4970" s="43" t="s">
        <v>31</v>
      </c>
      <c r="D4970" s="44" t="s">
        <v>32</v>
      </c>
      <c r="E4970" s="43" t="s">
        <v>33</v>
      </c>
      <c r="F4970" s="44" t="s">
        <v>8677</v>
      </c>
      <c r="G4970" s="168" t="n">
        <v>19311383400017</v>
      </c>
      <c r="H4970" s="44" t="s">
        <v>2662</v>
      </c>
      <c r="I4970" s="44" t="s">
        <v>2663</v>
      </c>
      <c r="J4970" s="44" t="s">
        <v>2662</v>
      </c>
      <c r="K4970" s="44" t="s">
        <v>2664</v>
      </c>
      <c r="L4970" s="44"/>
      <c r="M4970" s="44" t="s">
        <v>2665</v>
      </c>
      <c r="N4970" s="44"/>
      <c r="O4970" s="45" t="n">
        <v>31058</v>
      </c>
      <c r="P4970" s="44" t="s">
        <v>1243</v>
      </c>
      <c r="Q4970" s="46" t="n">
        <v>561503864</v>
      </c>
      <c r="R4970" s="44" t="s">
        <v>2666</v>
      </c>
      <c r="S4970" s="44" t="s">
        <v>9649</v>
      </c>
      <c r="T4970" s="44" t="s">
        <v>9384</v>
      </c>
      <c r="U4970" s="44" t="s">
        <v>55</v>
      </c>
      <c r="V4970" s="43" t="s">
        <v>1649</v>
      </c>
      <c r="W4970" s="44"/>
      <c r="X4970" s="44"/>
      <c r="Y4970" s="44"/>
      <c r="Z4970" s="44" t="s">
        <v>2665</v>
      </c>
      <c r="AA4970" s="44"/>
      <c r="AB4970" s="45" t="n">
        <v>31058</v>
      </c>
      <c r="AC4970" s="44" t="s">
        <v>1243</v>
      </c>
      <c r="AD4970" s="44" t="s">
        <v>9670</v>
      </c>
      <c r="AE4970" s="44" t="s">
        <v>9394</v>
      </c>
      <c r="AF4970" s="43" t="n">
        <v>6</v>
      </c>
      <c r="AG4970" s="171" t="s">
        <v>9671</v>
      </c>
      <c r="AH4970" s="47"/>
      <c r="AI4970" s="520" t="n">
        <v>45658</v>
      </c>
      <c r="AJ4970" s="521" t="s">
        <v>59</v>
      </c>
      <c r="AK4970" s="369"/>
      <c r="AL4970" s="369"/>
      <c r="AM4970" s="4"/>
      <c r="AN4970" s="4"/>
      <c r="AO4970" s="4"/>
      <c r="AP4970" s="4"/>
      <c r="AQ4970" s="4"/>
      <c r="AR4970" s="4"/>
      <c r="AS4970" s="4"/>
      <c r="AT4970" s="4"/>
      <c r="AU4970" s="4"/>
      <c r="AV4970" s="4"/>
      <c r="AW4970" s="4"/>
      <c r="AX4970" s="4"/>
      <c r="AY4970" s="4"/>
      <c r="AZ4970" s="4"/>
      <c r="BA4970" s="4"/>
      <c r="BB4970" s="4"/>
      <c r="BC4970" s="4"/>
      <c r="BD4970" s="4"/>
      <c r="BE4970" s="4"/>
      <c r="BF4970" s="4"/>
      <c r="BG4970" s="4"/>
      <c r="BH4970" s="4"/>
      <c r="BI4970" s="4"/>
      <c r="BJ4970" s="4"/>
      <c r="BK4970" s="4"/>
      <c r="BL4970" s="4"/>
      <c r="BM4970" s="4"/>
      <c r="BN4970" s="4"/>
      <c r="BO4970" s="4"/>
      <c r="BP4970" s="4"/>
      <c r="BQ4970" s="4"/>
      <c r="BR4970" s="4"/>
      <c r="BS4970" s="4"/>
      <c r="BT4970" s="4"/>
      <c r="BU4970" s="4"/>
      <c r="BV4970" s="4"/>
      <c r="BW4970" s="4"/>
      <c r="BX4970" s="4"/>
      <c r="BY4970" s="4"/>
      <c r="BZ4970" s="4"/>
      <c r="CA4970" s="4"/>
      <c r="CB4970" s="4"/>
      <c r="CC4970" s="4"/>
      <c r="CD4970" s="4"/>
      <c r="CE4970" s="4"/>
      <c r="CF4970" s="4"/>
      <c r="CG4970" s="4"/>
      <c r="CH4970" s="4"/>
      <c r="CI4970" s="4"/>
      <c r="CJ4970" s="4"/>
      <c r="CK4970" s="4"/>
      <c r="CL4970" s="4"/>
      <c r="CM4970" s="4"/>
      <c r="CN4970" s="4"/>
      <c r="CO4970" s="4"/>
      <c r="CP4970" s="4"/>
      <c r="CQ4970" s="4"/>
      <c r="CR4970" s="4"/>
      <c r="CS4970" s="4"/>
      <c r="CT4970" s="4"/>
      <c r="CU4970" s="4"/>
      <c r="CV4970" s="4"/>
      <c r="CW4970" s="4"/>
      <c r="CX4970" s="4"/>
      <c r="CY4970" s="4"/>
      <c r="CZ4970" s="4"/>
      <c r="DA4970" s="4"/>
      <c r="DB4970" s="4"/>
      <c r="DC4970" s="4"/>
      <c r="DD4970" s="4"/>
      <c r="DE4970" s="4"/>
      <c r="DF4970" s="4"/>
      <c r="DG4970" s="4"/>
      <c r="DH4970" s="4"/>
      <c r="DI4970" s="4"/>
      <c r="DJ4970" s="4"/>
      <c r="DK4970" s="4"/>
      <c r="DL4970" s="4"/>
      <c r="DM4970" s="4"/>
      <c r="DN4970" s="4"/>
      <c r="DO4970" s="4"/>
      <c r="DP4970" s="4"/>
      <c r="DQ4970" s="4"/>
      <c r="DR4970" s="4"/>
      <c r="DS4970" s="4"/>
      <c r="DT4970" s="4"/>
      <c r="DU4970" s="4"/>
      <c r="DV4970" s="4"/>
      <c r="DW4970" s="4"/>
      <c r="DX4970" s="4"/>
      <c r="DY4970" s="4"/>
      <c r="DZ4970" s="4"/>
      <c r="EA4970" s="4"/>
      <c r="EB4970" s="4"/>
      <c r="EC4970" s="4"/>
      <c r="ED4970" s="4"/>
      <c r="EE4970" s="4"/>
      <c r="EF4970" s="4"/>
      <c r="EG4970" s="4"/>
      <c r="EH4970" s="4"/>
      <c r="EI4970" s="4"/>
      <c r="EJ4970" s="4"/>
      <c r="EK4970" s="4"/>
      <c r="EL4970" s="4"/>
      <c r="EM4970" s="4"/>
      <c r="EN4970" s="4"/>
      <c r="EO4970" s="4"/>
      <c r="EP4970" s="4"/>
      <c r="EQ4970" s="4"/>
      <c r="ER4970" s="4"/>
      <c r="ES4970" s="4"/>
      <c r="ET4970" s="4"/>
      <c r="EU4970" s="4"/>
      <c r="EV4970" s="4"/>
      <c r="EW4970" s="4"/>
      <c r="EX4970" s="4"/>
      <c r="EY4970" s="4"/>
      <c r="EZ4970" s="4"/>
      <c r="FA4970" s="4"/>
      <c r="FB4970" s="4"/>
      <c r="FC4970" s="4"/>
      <c r="FD4970" s="4"/>
      <c r="FE4970" s="4"/>
      <c r="FF4970" s="4"/>
      <c r="FG4970" s="4"/>
      <c r="FH4970" s="4"/>
      <c r="FI4970" s="4"/>
      <c r="FJ4970" s="4"/>
      <c r="FK4970" s="4"/>
      <c r="FL4970" s="4"/>
      <c r="FM4970" s="4"/>
      <c r="FN4970" s="4"/>
      <c r="FO4970" s="4"/>
      <c r="FP4970" s="4"/>
      <c r="FQ4970" s="4"/>
      <c r="FR4970" s="4"/>
      <c r="FS4970" s="4"/>
      <c r="FT4970" s="4"/>
      <c r="FU4970" s="4"/>
      <c r="FV4970" s="4"/>
      <c r="FW4970" s="4"/>
      <c r="FX4970" s="4"/>
      <c r="FY4970" s="4"/>
      <c r="FZ4970" s="4"/>
      <c r="GA4970" s="4"/>
      <c r="GB4970" s="4"/>
      <c r="GC4970" s="4"/>
      <c r="GD4970" s="4"/>
      <c r="GE4970" s="4"/>
      <c r="GF4970" s="4"/>
      <c r="GG4970" s="4"/>
      <c r="GH4970" s="4"/>
      <c r="GI4970" s="4"/>
      <c r="GJ4970" s="4"/>
      <c r="GK4970" s="4"/>
      <c r="GL4970" s="4"/>
      <c r="GM4970" s="4"/>
      <c r="GN4970" s="4"/>
      <c r="GO4970" s="4"/>
      <c r="GP4970" s="4"/>
      <c r="GQ4970" s="4"/>
      <c r="GR4970" s="4"/>
      <c r="GS4970" s="4"/>
      <c r="GT4970" s="4"/>
      <c r="GU4970" s="4"/>
      <c r="GV4970" s="4"/>
      <c r="GW4970" s="4"/>
      <c r="GX4970" s="4"/>
      <c r="GY4970" s="4"/>
      <c r="GZ4970" s="4"/>
      <c r="HA4970" s="4"/>
      <c r="HB4970" s="4"/>
      <c r="HC4970" s="4"/>
      <c r="HD4970" s="4"/>
      <c r="HE4970" s="4"/>
      <c r="HF4970" s="4"/>
      <c r="HG4970" s="4"/>
      <c r="HH4970" s="4"/>
      <c r="HI4970" s="4"/>
      <c r="HJ4970" s="4"/>
      <c r="HK4970" s="4"/>
      <c r="HL4970" s="4"/>
      <c r="HM4970" s="4"/>
      <c r="HN4970" s="4"/>
      <c r="HO4970" s="4"/>
      <c r="HP4970" s="4"/>
      <c r="HQ4970" s="4"/>
      <c r="HR4970" s="4"/>
      <c r="HS4970" s="4"/>
      <c r="HT4970" s="4"/>
      <c r="HU4970" s="4"/>
      <c r="HV4970" s="4"/>
      <c r="HW4970" s="4"/>
      <c r="HX4970" s="4"/>
      <c r="HY4970" s="4"/>
      <c r="HZ4970" s="4"/>
      <c r="IA4970" s="4"/>
      <c r="IB4970" s="4"/>
      <c r="IC4970" s="4"/>
      <c r="ID4970" s="4"/>
      <c r="IE4970" s="4"/>
      <c r="IF4970" s="4"/>
      <c r="IG4970" s="4"/>
      <c r="IH4970" s="4"/>
      <c r="II4970" s="4"/>
      <c r="IJ4970" s="4"/>
      <c r="IK4970" s="4"/>
      <c r="IL4970" s="4"/>
      <c r="IM4970" s="4"/>
      <c r="IN4970" s="4"/>
      <c r="IO4970" s="4"/>
      <c r="IP4970" s="4"/>
      <c r="IQ4970" s="4"/>
      <c r="IR4970" s="4"/>
      <c r="IS4970" s="4"/>
      <c r="IT4970" s="4"/>
      <c r="IU4970" s="4"/>
      <c r="IV4970" s="4"/>
      <c r="IW4970" s="4"/>
      <c r="IX4970" s="4"/>
      <c r="IY4970" s="4"/>
      <c r="IZ4970" s="4"/>
      <c r="JA4970" s="4"/>
      <c r="JB4970" s="4"/>
      <c r="JC4970" s="4"/>
      <c r="JD4970" s="4"/>
      <c r="JE4970" s="4"/>
      <c r="JF4970" s="4"/>
      <c r="JG4970" s="4"/>
      <c r="JH4970" s="4"/>
      <c r="JI4970" s="4"/>
      <c r="JJ4970" s="4"/>
      <c r="JK4970" s="4"/>
      <c r="JL4970" s="4"/>
      <c r="JM4970" s="4"/>
      <c r="JN4970" s="4"/>
      <c r="JO4970" s="4"/>
      <c r="JP4970" s="4"/>
      <c r="JQ4970" s="4"/>
      <c r="JR4970" s="4"/>
      <c r="JS4970" s="4"/>
      <c r="JT4970" s="4"/>
      <c r="JU4970" s="4"/>
      <c r="JV4970" s="4"/>
      <c r="JW4970" s="4"/>
      <c r="JX4970" s="4"/>
      <c r="JY4970" s="4"/>
      <c r="JZ4970" s="4"/>
      <c r="KA4970" s="4"/>
      <c r="KB4970" s="4"/>
      <c r="KC4970" s="4"/>
      <c r="KD4970" s="4"/>
      <c r="KE4970" s="4"/>
      <c r="KF4970" s="4"/>
      <c r="KG4970" s="4"/>
      <c r="KH4970" s="4"/>
      <c r="KI4970" s="4"/>
      <c r="KJ4970" s="4"/>
      <c r="KK4970" s="4"/>
      <c r="KL4970" s="4"/>
      <c r="KM4970" s="4"/>
      <c r="KN4970" s="4"/>
      <c r="KO4970" s="4"/>
      <c r="KP4970" s="4"/>
      <c r="KQ4970" s="4"/>
      <c r="KR4970" s="4"/>
      <c r="KS4970" s="4"/>
      <c r="KT4970" s="4"/>
      <c r="KU4970" s="4"/>
      <c r="KV4970" s="4"/>
      <c r="KW4970" s="4"/>
      <c r="KX4970" s="4"/>
      <c r="KY4970" s="4"/>
      <c r="KZ4970" s="4"/>
      <c r="LA4970" s="4"/>
      <c r="LB4970" s="4"/>
      <c r="LC4970" s="4"/>
      <c r="LD4970" s="4"/>
      <c r="LE4970" s="4"/>
      <c r="LF4970" s="4"/>
      <c r="LG4970" s="4"/>
      <c r="LH4970" s="4"/>
      <c r="LI4970" s="4"/>
      <c r="LJ4970" s="4"/>
      <c r="LK4970" s="4"/>
      <c r="LL4970" s="4"/>
      <c r="LM4970" s="4"/>
      <c r="LN4970" s="4"/>
      <c r="LO4970" s="4"/>
      <c r="LP4970" s="4"/>
      <c r="LQ4970" s="4"/>
      <c r="LR4970" s="4"/>
      <c r="LS4970" s="4"/>
      <c r="LT4970" s="4"/>
      <c r="LU4970" s="4"/>
      <c r="LV4970" s="4"/>
      <c r="LW4970" s="4"/>
      <c r="LX4970" s="4"/>
      <c r="LY4970" s="4"/>
      <c r="LZ4970" s="4"/>
      <c r="MA4970" s="4"/>
      <c r="MB4970" s="4"/>
      <c r="MC4970" s="4"/>
      <c r="MD4970" s="4"/>
      <c r="ME4970" s="4"/>
      <c r="MF4970" s="4"/>
      <c r="MG4970" s="4"/>
      <c r="MH4970" s="4"/>
      <c r="MI4970" s="4"/>
      <c r="MJ4970" s="4"/>
      <c r="MK4970" s="4"/>
      <c r="ML4970" s="4"/>
      <c r="MM4970" s="4"/>
      <c r="MN4970" s="4"/>
      <c r="MO4970" s="4"/>
      <c r="MP4970" s="4"/>
      <c r="MQ4970" s="4"/>
      <c r="MR4970" s="4"/>
      <c r="MS4970" s="4"/>
      <c r="MT4970" s="4"/>
      <c r="MU4970" s="4"/>
      <c r="MV4970" s="4"/>
      <c r="MW4970" s="4"/>
      <c r="MX4970" s="4"/>
      <c r="MY4970" s="4"/>
      <c r="MZ4970" s="4"/>
      <c r="NA4970" s="4"/>
      <c r="NB4970" s="4"/>
      <c r="NC4970" s="4"/>
      <c r="ND4970" s="4"/>
      <c r="NE4970" s="4"/>
      <c r="NF4970" s="4"/>
      <c r="NG4970" s="4"/>
      <c r="NH4970" s="4"/>
      <c r="NI4970" s="4"/>
      <c r="NJ4970" s="4"/>
      <c r="NK4970" s="4"/>
      <c r="NL4970" s="4"/>
      <c r="NM4970" s="4"/>
      <c r="NN4970" s="4"/>
      <c r="NO4970" s="4"/>
      <c r="NP4970" s="4"/>
      <c r="NQ4970" s="4"/>
      <c r="NR4970" s="4"/>
      <c r="NS4970" s="4"/>
      <c r="NT4970" s="4"/>
      <c r="NU4970" s="4"/>
      <c r="NV4970" s="4"/>
      <c r="NW4970" s="4"/>
      <c r="NX4970" s="4"/>
      <c r="NY4970" s="4"/>
      <c r="NZ4970" s="4"/>
      <c r="OA4970" s="4"/>
      <c r="OB4970" s="4"/>
      <c r="OC4970" s="4"/>
      <c r="OD4970" s="4"/>
      <c r="OE4970" s="4"/>
      <c r="OF4970" s="4"/>
      <c r="OG4970" s="4"/>
      <c r="OH4970" s="4"/>
      <c r="OI4970" s="4"/>
      <c r="OJ4970" s="4"/>
      <c r="OK4970" s="4"/>
      <c r="OL4970" s="4"/>
      <c r="OM4970" s="4"/>
      <c r="ON4970" s="4"/>
      <c r="OO4970" s="4"/>
      <c r="OP4970" s="4"/>
      <c r="OQ4970" s="4"/>
      <c r="OR4970" s="4"/>
      <c r="OS4970" s="4"/>
      <c r="OT4970" s="4"/>
      <c r="OU4970" s="4"/>
      <c r="OV4970" s="4"/>
      <c r="OW4970" s="4"/>
      <c r="OX4970" s="4"/>
      <c r="OY4970" s="4"/>
      <c r="OZ4970" s="4"/>
      <c r="PA4970" s="4"/>
      <c r="PB4970" s="4"/>
      <c r="PC4970" s="4"/>
      <c r="PD4970" s="4"/>
      <c r="PE4970" s="4"/>
      <c r="PF4970" s="4"/>
      <c r="PG4970" s="4"/>
      <c r="PH4970" s="4"/>
      <c r="PI4970" s="4"/>
      <c r="PJ4970" s="4"/>
      <c r="PK4970" s="4"/>
      <c r="PL4970" s="4"/>
      <c r="PM4970" s="4"/>
      <c r="PN4970" s="4"/>
      <c r="PO4970" s="4"/>
      <c r="PP4970" s="4"/>
      <c r="PQ4970" s="4"/>
      <c r="PR4970" s="4"/>
      <c r="PS4970" s="4"/>
      <c r="PT4970" s="4"/>
      <c r="PU4970" s="4"/>
      <c r="PV4970" s="4"/>
      <c r="PW4970" s="4"/>
      <c r="PX4970" s="4"/>
      <c r="PY4970" s="4"/>
      <c r="PZ4970" s="4"/>
      <c r="QA4970" s="4"/>
      <c r="QB4970" s="4"/>
      <c r="QC4970" s="4"/>
      <c r="QD4970" s="4"/>
      <c r="QE4970" s="4"/>
      <c r="QF4970" s="4"/>
      <c r="QG4970" s="4"/>
      <c r="QH4970" s="4"/>
      <c r="QI4970" s="4"/>
      <c r="QJ4970" s="4"/>
      <c r="QK4970" s="4"/>
      <c r="QL4970" s="4"/>
      <c r="QM4970" s="4"/>
      <c r="QN4970" s="4"/>
      <c r="QO4970" s="4"/>
      <c r="QP4970" s="4"/>
      <c r="QQ4970" s="4"/>
      <c r="QR4970" s="4"/>
      <c r="QS4970" s="4"/>
      <c r="QT4970" s="4"/>
      <c r="QU4970" s="4"/>
      <c r="QV4970" s="4"/>
      <c r="QW4970" s="4"/>
      <c r="QX4970" s="4"/>
      <c r="QY4970" s="4"/>
      <c r="QZ4970" s="4"/>
      <c r="RA4970" s="4"/>
      <c r="RB4970" s="4"/>
      <c r="RC4970" s="4"/>
      <c r="RD4970" s="4"/>
      <c r="RE4970" s="4"/>
      <c r="RF4970" s="4"/>
      <c r="RG4970" s="4"/>
      <c r="RH4970" s="4"/>
      <c r="RI4970" s="4"/>
      <c r="RJ4970" s="4"/>
      <c r="RK4970" s="4"/>
      <c r="RL4970" s="4"/>
      <c r="RM4970" s="4"/>
      <c r="RN4970" s="4"/>
      <c r="RO4970" s="4"/>
      <c r="RP4970" s="4"/>
      <c r="RQ4970" s="4"/>
      <c r="RR4970" s="4"/>
      <c r="RS4970" s="4"/>
      <c r="RT4970" s="4"/>
      <c r="RU4970" s="4"/>
      <c r="RV4970" s="4"/>
      <c r="RW4970" s="4"/>
      <c r="RX4970" s="4"/>
      <c r="RY4970" s="4"/>
      <c r="RZ4970" s="4"/>
      <c r="SA4970" s="4"/>
      <c r="SB4970" s="4"/>
      <c r="SC4970" s="4"/>
      <c r="SD4970" s="4"/>
      <c r="SE4970" s="4"/>
      <c r="SF4970" s="4"/>
      <c r="SG4970" s="4"/>
      <c r="SH4970" s="4"/>
      <c r="SI4970" s="4"/>
      <c r="SJ4970" s="4"/>
      <c r="SK4970" s="4"/>
      <c r="SL4970" s="4"/>
      <c r="SM4970" s="4"/>
      <c r="SN4970" s="4"/>
      <c r="SO4970" s="4"/>
      <c r="SP4970" s="4"/>
      <c r="SQ4970" s="4"/>
      <c r="SR4970" s="4"/>
      <c r="SS4970" s="4"/>
      <c r="ST4970" s="4"/>
      <c r="SU4970" s="4"/>
      <c r="SV4970" s="4"/>
      <c r="SW4970" s="4"/>
      <c r="SX4970" s="4"/>
      <c r="SY4970" s="4"/>
      <c r="SZ4970" s="4"/>
      <c r="TA4970" s="4"/>
      <c r="TB4970" s="4"/>
      <c r="TC4970" s="4"/>
      <c r="TD4970" s="4"/>
      <c r="TE4970" s="4"/>
      <c r="TF4970" s="4"/>
      <c r="TG4970" s="4"/>
      <c r="TH4970" s="4"/>
      <c r="TI4970" s="4"/>
      <c r="TJ4970" s="4"/>
      <c r="TK4970" s="4"/>
      <c r="TL4970" s="4"/>
      <c r="TM4970" s="4"/>
      <c r="TN4970" s="4"/>
      <c r="TO4970" s="4"/>
      <c r="TP4970" s="4"/>
      <c r="TQ4970" s="4"/>
      <c r="TR4970" s="4"/>
      <c r="TS4970" s="4"/>
      <c r="TT4970" s="4"/>
      <c r="TU4970" s="4"/>
      <c r="TV4970" s="4"/>
      <c r="TW4970" s="4"/>
      <c r="TX4970" s="4"/>
      <c r="TY4970" s="4"/>
      <c r="TZ4970" s="4"/>
      <c r="UA4970" s="4"/>
      <c r="UB4970" s="4"/>
      <c r="UC4970" s="4"/>
      <c r="UD4970" s="4"/>
      <c r="UE4970" s="4"/>
      <c r="UF4970" s="4"/>
      <c r="UG4970" s="4"/>
      <c r="UH4970" s="4"/>
      <c r="UI4970" s="4"/>
      <c r="UJ4970" s="4"/>
      <c r="UK4970" s="4"/>
      <c r="UL4970" s="4"/>
      <c r="UM4970" s="4"/>
      <c r="UN4970" s="4"/>
      <c r="UO4970" s="4"/>
      <c r="UP4970" s="4"/>
      <c r="UQ4970" s="4"/>
      <c r="UR4970" s="4"/>
      <c r="US4970" s="4"/>
      <c r="UT4970" s="4"/>
      <c r="UU4970" s="4"/>
      <c r="UV4970" s="4"/>
      <c r="UW4970" s="4"/>
      <c r="UX4970" s="4"/>
      <c r="UY4970" s="4"/>
      <c r="UZ4970" s="4"/>
      <c r="VA4970" s="4"/>
      <c r="VB4970" s="4"/>
      <c r="VC4970" s="4"/>
      <c r="VD4970" s="4"/>
      <c r="VE4970" s="4"/>
      <c r="VF4970" s="4"/>
      <c r="VG4970" s="4"/>
      <c r="VH4970" s="4"/>
      <c r="VI4970" s="4"/>
      <c r="VJ4970" s="4"/>
      <c r="VK4970" s="4"/>
      <c r="VL4970" s="4"/>
      <c r="VM4970" s="4"/>
      <c r="VN4970" s="4"/>
      <c r="VO4970" s="4"/>
      <c r="VP4970" s="4"/>
      <c r="VQ4970" s="4"/>
      <c r="VR4970" s="4"/>
      <c r="VS4970" s="4"/>
      <c r="VT4970" s="4"/>
      <c r="VU4970" s="4"/>
      <c r="VV4970" s="4"/>
      <c r="VW4970" s="4"/>
      <c r="VX4970" s="4"/>
      <c r="VY4970" s="4"/>
      <c r="VZ4970" s="4"/>
      <c r="WA4970" s="4"/>
      <c r="WB4970" s="4"/>
      <c r="WC4970" s="4"/>
      <c r="WD4970" s="4"/>
      <c r="WE4970" s="4"/>
      <c r="WF4970" s="4"/>
      <c r="WG4970" s="4"/>
      <c r="WH4970" s="4"/>
      <c r="WI4970" s="4"/>
      <c r="WJ4970" s="4"/>
      <c r="WK4970" s="4"/>
      <c r="WL4970" s="4"/>
      <c r="WM4970" s="4"/>
      <c r="WN4970" s="4"/>
      <c r="WO4970" s="4"/>
      <c r="WP4970" s="4"/>
      <c r="WQ4970" s="4"/>
      <c r="WR4970" s="4"/>
      <c r="WS4970" s="4"/>
      <c r="WT4970" s="4"/>
      <c r="WU4970" s="4"/>
      <c r="WV4970" s="4"/>
      <c r="WW4970" s="4"/>
      <c r="WX4970" s="4"/>
      <c r="WY4970" s="4"/>
      <c r="WZ4970" s="4"/>
      <c r="XA4970" s="4"/>
      <c r="XB4970" s="4"/>
      <c r="XC4970" s="4"/>
      <c r="XD4970" s="4"/>
      <c r="XE4970" s="4"/>
      <c r="XF4970" s="4"/>
      <c r="XG4970" s="4"/>
      <c r="XH4970" s="4"/>
      <c r="XI4970" s="4"/>
    </row>
    <row r="4971" s="18" customFormat="true" ht="13.8" hidden="false" customHeight="false" outlineLevel="0" collapsed="false">
      <c r="A4971" s="43" t="s">
        <v>31</v>
      </c>
      <c r="B4971" s="44" t="s">
        <v>32</v>
      </c>
      <c r="C4971" s="43" t="s">
        <v>31</v>
      </c>
      <c r="D4971" s="44" t="s">
        <v>32</v>
      </c>
      <c r="E4971" s="43" t="s">
        <v>33</v>
      </c>
      <c r="F4971" s="44" t="s">
        <v>8677</v>
      </c>
      <c r="G4971" s="168" t="n">
        <v>19311383400017</v>
      </c>
      <c r="H4971" s="44" t="s">
        <v>2662</v>
      </c>
      <c r="I4971" s="44" t="s">
        <v>2663</v>
      </c>
      <c r="J4971" s="44" t="s">
        <v>2662</v>
      </c>
      <c r="K4971" s="44" t="s">
        <v>2664</v>
      </c>
      <c r="L4971" s="44"/>
      <c r="M4971" s="44" t="s">
        <v>2665</v>
      </c>
      <c r="N4971" s="44"/>
      <c r="O4971" s="45" t="n">
        <v>31058</v>
      </c>
      <c r="P4971" s="44" t="s">
        <v>1243</v>
      </c>
      <c r="Q4971" s="46" t="n">
        <v>561503864</v>
      </c>
      <c r="R4971" s="44" t="s">
        <v>2666</v>
      </c>
      <c r="S4971" s="44" t="s">
        <v>9649</v>
      </c>
      <c r="T4971" s="44" t="s">
        <v>9384</v>
      </c>
      <c r="U4971" s="44" t="s">
        <v>55</v>
      </c>
      <c r="V4971" s="43" t="s">
        <v>1649</v>
      </c>
      <c r="W4971" s="44"/>
      <c r="X4971" s="44"/>
      <c r="Y4971" s="44"/>
      <c r="Z4971" s="44" t="s">
        <v>2665</v>
      </c>
      <c r="AA4971" s="44"/>
      <c r="AB4971" s="45" t="n">
        <v>31058</v>
      </c>
      <c r="AC4971" s="44" t="s">
        <v>1243</v>
      </c>
      <c r="AD4971" s="44" t="s">
        <v>9670</v>
      </c>
      <c r="AE4971" s="44" t="s">
        <v>9394</v>
      </c>
      <c r="AF4971" s="43" t="n">
        <v>6</v>
      </c>
      <c r="AG4971" s="171" t="s">
        <v>9672</v>
      </c>
      <c r="AH4971" s="47"/>
      <c r="AI4971" s="520" t="n">
        <v>45658</v>
      </c>
      <c r="AJ4971" s="521" t="s">
        <v>59</v>
      </c>
      <c r="AK4971" s="369"/>
      <c r="AL4971" s="369"/>
      <c r="AM4971" s="4"/>
      <c r="AN4971" s="4"/>
      <c r="AO4971" s="4"/>
      <c r="AP4971" s="4"/>
      <c r="AQ4971" s="4"/>
      <c r="AR4971" s="4"/>
      <c r="AS4971" s="4"/>
      <c r="AT4971" s="4"/>
      <c r="AU4971" s="4"/>
      <c r="AV4971" s="4"/>
      <c r="AW4971" s="4"/>
      <c r="AX4971" s="4"/>
      <c r="AY4971" s="4"/>
      <c r="AZ4971" s="4"/>
      <c r="BA4971" s="4"/>
      <c r="BB4971" s="4"/>
      <c r="BC4971" s="4"/>
      <c r="BD4971" s="4"/>
      <c r="BE4971" s="4"/>
      <c r="BF4971" s="4"/>
      <c r="BG4971" s="4"/>
      <c r="BH4971" s="4"/>
      <c r="BI4971" s="4"/>
      <c r="BJ4971" s="4"/>
      <c r="BK4971" s="4"/>
      <c r="BL4971" s="4"/>
      <c r="BM4971" s="4"/>
      <c r="BN4971" s="4"/>
      <c r="BO4971" s="4"/>
      <c r="BP4971" s="4"/>
      <c r="BQ4971" s="4"/>
      <c r="BR4971" s="4"/>
      <c r="BS4971" s="4"/>
      <c r="BT4971" s="4"/>
      <c r="BU4971" s="4"/>
      <c r="BV4971" s="4"/>
      <c r="BW4971" s="4"/>
      <c r="BX4971" s="4"/>
      <c r="BY4971" s="4"/>
      <c r="BZ4971" s="4"/>
      <c r="CA4971" s="4"/>
      <c r="CB4971" s="4"/>
      <c r="CC4971" s="4"/>
      <c r="CD4971" s="4"/>
      <c r="CE4971" s="4"/>
      <c r="CF4971" s="4"/>
      <c r="CG4971" s="4"/>
      <c r="CH4971" s="4"/>
      <c r="CI4971" s="4"/>
      <c r="CJ4971" s="4"/>
      <c r="CK4971" s="4"/>
      <c r="CL4971" s="4"/>
      <c r="CM4971" s="4"/>
      <c r="CN4971" s="4"/>
      <c r="CO4971" s="4"/>
      <c r="CP4971" s="4"/>
      <c r="CQ4971" s="4"/>
      <c r="CR4971" s="4"/>
      <c r="CS4971" s="4"/>
      <c r="CT4971" s="4"/>
      <c r="CU4971" s="4"/>
      <c r="CV4971" s="4"/>
      <c r="CW4971" s="4"/>
      <c r="CX4971" s="4"/>
      <c r="CY4971" s="4"/>
      <c r="CZ4971" s="4"/>
      <c r="DA4971" s="4"/>
      <c r="DB4971" s="4"/>
      <c r="DC4971" s="4"/>
      <c r="DD4971" s="4"/>
      <c r="DE4971" s="4"/>
      <c r="DF4971" s="4"/>
      <c r="DG4971" s="4"/>
      <c r="DH4971" s="4"/>
      <c r="DI4971" s="4"/>
      <c r="DJ4971" s="4"/>
      <c r="DK4971" s="4"/>
      <c r="DL4971" s="4"/>
      <c r="DM4971" s="4"/>
      <c r="DN4971" s="4"/>
      <c r="DO4971" s="4"/>
      <c r="DP4971" s="4"/>
      <c r="DQ4971" s="4"/>
      <c r="DR4971" s="4"/>
      <c r="DS4971" s="4"/>
      <c r="DT4971" s="4"/>
      <c r="DU4971" s="4"/>
      <c r="DV4971" s="4"/>
      <c r="DW4971" s="4"/>
      <c r="DX4971" s="4"/>
      <c r="DY4971" s="4"/>
      <c r="DZ4971" s="4"/>
      <c r="EA4971" s="4"/>
      <c r="EB4971" s="4"/>
      <c r="EC4971" s="4"/>
      <c r="ED4971" s="4"/>
      <c r="EE4971" s="4"/>
      <c r="EF4971" s="4"/>
      <c r="EG4971" s="4"/>
      <c r="EH4971" s="4"/>
      <c r="EI4971" s="4"/>
      <c r="EJ4971" s="4"/>
      <c r="EK4971" s="4"/>
      <c r="EL4971" s="4"/>
      <c r="EM4971" s="4"/>
      <c r="EN4971" s="4"/>
      <c r="EO4971" s="4"/>
      <c r="EP4971" s="4"/>
      <c r="EQ4971" s="4"/>
      <c r="ER4971" s="4"/>
      <c r="ES4971" s="4"/>
      <c r="ET4971" s="4"/>
      <c r="EU4971" s="4"/>
      <c r="EV4971" s="4"/>
      <c r="EW4971" s="4"/>
      <c r="EX4971" s="4"/>
      <c r="EY4971" s="4"/>
      <c r="EZ4971" s="4"/>
      <c r="FA4971" s="4"/>
      <c r="FB4971" s="4"/>
      <c r="FC4971" s="4"/>
      <c r="FD4971" s="4"/>
      <c r="FE4971" s="4"/>
      <c r="FF4971" s="4"/>
      <c r="FG4971" s="4"/>
      <c r="FH4971" s="4"/>
      <c r="FI4971" s="4"/>
      <c r="FJ4971" s="4"/>
      <c r="FK4971" s="4"/>
      <c r="FL4971" s="4"/>
      <c r="FM4971" s="4"/>
      <c r="FN4971" s="4"/>
      <c r="FO4971" s="4"/>
      <c r="FP4971" s="4"/>
      <c r="FQ4971" s="4"/>
      <c r="FR4971" s="4"/>
      <c r="FS4971" s="4"/>
      <c r="FT4971" s="4"/>
      <c r="FU4971" s="4"/>
      <c r="FV4971" s="4"/>
      <c r="FW4971" s="4"/>
      <c r="FX4971" s="4"/>
      <c r="FY4971" s="4"/>
      <c r="FZ4971" s="4"/>
      <c r="GA4971" s="4"/>
      <c r="GB4971" s="4"/>
      <c r="GC4971" s="4"/>
      <c r="GD4971" s="4"/>
      <c r="GE4971" s="4"/>
      <c r="GF4971" s="4"/>
      <c r="GG4971" s="4"/>
      <c r="GH4971" s="4"/>
      <c r="GI4971" s="4"/>
      <c r="GJ4971" s="4"/>
      <c r="GK4971" s="4"/>
      <c r="GL4971" s="4"/>
      <c r="GM4971" s="4"/>
      <c r="GN4971" s="4"/>
      <c r="GO4971" s="4"/>
      <c r="GP4971" s="4"/>
      <c r="GQ4971" s="4"/>
      <c r="GR4971" s="4"/>
      <c r="GS4971" s="4"/>
      <c r="GT4971" s="4"/>
      <c r="GU4971" s="4"/>
      <c r="GV4971" s="4"/>
      <c r="GW4971" s="4"/>
      <c r="GX4971" s="4"/>
      <c r="GY4971" s="4"/>
      <c r="GZ4971" s="4"/>
      <c r="HA4971" s="4"/>
      <c r="HB4971" s="4"/>
      <c r="HC4971" s="4"/>
      <c r="HD4971" s="4"/>
      <c r="HE4971" s="4"/>
      <c r="HF4971" s="4"/>
      <c r="HG4971" s="4"/>
      <c r="HH4971" s="4"/>
      <c r="HI4971" s="4"/>
      <c r="HJ4971" s="4"/>
      <c r="HK4971" s="4"/>
      <c r="HL4971" s="4"/>
      <c r="HM4971" s="4"/>
      <c r="HN4971" s="4"/>
      <c r="HO4971" s="4"/>
      <c r="HP4971" s="4"/>
      <c r="HQ4971" s="4"/>
      <c r="HR4971" s="4"/>
      <c r="HS4971" s="4"/>
      <c r="HT4971" s="4"/>
      <c r="HU4971" s="4"/>
      <c r="HV4971" s="4"/>
      <c r="HW4971" s="4"/>
      <c r="HX4971" s="4"/>
      <c r="HY4971" s="4"/>
      <c r="HZ4971" s="4"/>
      <c r="IA4971" s="4"/>
      <c r="IB4971" s="4"/>
      <c r="IC4971" s="4"/>
      <c r="ID4971" s="4"/>
      <c r="IE4971" s="4"/>
      <c r="IF4971" s="4"/>
      <c r="IG4971" s="4"/>
      <c r="IH4971" s="4"/>
      <c r="II4971" s="4"/>
      <c r="IJ4971" s="4"/>
      <c r="IK4971" s="4"/>
      <c r="IL4971" s="4"/>
      <c r="IM4971" s="4"/>
      <c r="IN4971" s="4"/>
      <c r="IO4971" s="4"/>
      <c r="IP4971" s="4"/>
      <c r="IQ4971" s="4"/>
      <c r="IR4971" s="4"/>
      <c r="IS4971" s="4"/>
      <c r="IT4971" s="4"/>
      <c r="IU4971" s="4"/>
      <c r="IV4971" s="4"/>
      <c r="IW4971" s="4"/>
      <c r="IX4971" s="4"/>
      <c r="IY4971" s="4"/>
      <c r="IZ4971" s="4"/>
      <c r="JA4971" s="4"/>
      <c r="JB4971" s="4"/>
      <c r="JC4971" s="4"/>
      <c r="JD4971" s="4"/>
      <c r="JE4971" s="4"/>
      <c r="JF4971" s="4"/>
      <c r="JG4971" s="4"/>
      <c r="JH4971" s="4"/>
      <c r="JI4971" s="4"/>
      <c r="JJ4971" s="4"/>
      <c r="JK4971" s="4"/>
      <c r="JL4971" s="4"/>
      <c r="JM4971" s="4"/>
      <c r="JN4971" s="4"/>
      <c r="JO4971" s="4"/>
      <c r="JP4971" s="4"/>
      <c r="JQ4971" s="4"/>
      <c r="JR4971" s="4"/>
      <c r="JS4971" s="4"/>
      <c r="JT4971" s="4"/>
      <c r="JU4971" s="4"/>
      <c r="JV4971" s="4"/>
      <c r="JW4971" s="4"/>
      <c r="JX4971" s="4"/>
      <c r="JY4971" s="4"/>
      <c r="JZ4971" s="4"/>
      <c r="KA4971" s="4"/>
      <c r="KB4971" s="4"/>
      <c r="KC4971" s="4"/>
      <c r="KD4971" s="4"/>
      <c r="KE4971" s="4"/>
      <c r="KF4971" s="4"/>
      <c r="KG4971" s="4"/>
      <c r="KH4971" s="4"/>
      <c r="KI4971" s="4"/>
      <c r="KJ4971" s="4"/>
      <c r="KK4971" s="4"/>
      <c r="KL4971" s="4"/>
      <c r="KM4971" s="4"/>
      <c r="KN4971" s="4"/>
      <c r="KO4971" s="4"/>
      <c r="KP4971" s="4"/>
      <c r="KQ4971" s="4"/>
      <c r="KR4971" s="4"/>
      <c r="KS4971" s="4"/>
      <c r="KT4971" s="4"/>
      <c r="KU4971" s="4"/>
      <c r="KV4971" s="4"/>
      <c r="KW4971" s="4"/>
      <c r="KX4971" s="4"/>
      <c r="KY4971" s="4"/>
      <c r="KZ4971" s="4"/>
      <c r="LA4971" s="4"/>
      <c r="LB4971" s="4"/>
      <c r="LC4971" s="4"/>
      <c r="LD4971" s="4"/>
      <c r="LE4971" s="4"/>
      <c r="LF4971" s="4"/>
      <c r="LG4971" s="4"/>
      <c r="LH4971" s="4"/>
      <c r="LI4971" s="4"/>
      <c r="LJ4971" s="4"/>
      <c r="LK4971" s="4"/>
      <c r="LL4971" s="4"/>
      <c r="LM4971" s="4"/>
      <c r="LN4971" s="4"/>
      <c r="LO4971" s="4"/>
      <c r="LP4971" s="4"/>
      <c r="LQ4971" s="4"/>
      <c r="LR4971" s="4"/>
      <c r="LS4971" s="4"/>
      <c r="LT4971" s="4"/>
      <c r="LU4971" s="4"/>
      <c r="LV4971" s="4"/>
      <c r="LW4971" s="4"/>
      <c r="LX4971" s="4"/>
      <c r="LY4971" s="4"/>
      <c r="LZ4971" s="4"/>
      <c r="MA4971" s="4"/>
      <c r="MB4971" s="4"/>
      <c r="MC4971" s="4"/>
      <c r="MD4971" s="4"/>
      <c r="ME4971" s="4"/>
      <c r="MF4971" s="4"/>
      <c r="MG4971" s="4"/>
      <c r="MH4971" s="4"/>
      <c r="MI4971" s="4"/>
      <c r="MJ4971" s="4"/>
      <c r="MK4971" s="4"/>
      <c r="ML4971" s="4"/>
      <c r="MM4971" s="4"/>
      <c r="MN4971" s="4"/>
      <c r="MO4971" s="4"/>
      <c r="MP4971" s="4"/>
      <c r="MQ4971" s="4"/>
      <c r="MR4971" s="4"/>
      <c r="MS4971" s="4"/>
      <c r="MT4971" s="4"/>
      <c r="MU4971" s="4"/>
      <c r="MV4971" s="4"/>
      <c r="MW4971" s="4"/>
      <c r="MX4971" s="4"/>
      <c r="MY4971" s="4"/>
      <c r="MZ4971" s="4"/>
      <c r="NA4971" s="4"/>
      <c r="NB4971" s="4"/>
      <c r="NC4971" s="4"/>
      <c r="ND4971" s="4"/>
      <c r="NE4971" s="4"/>
      <c r="NF4971" s="4"/>
      <c r="NG4971" s="4"/>
      <c r="NH4971" s="4"/>
      <c r="NI4971" s="4"/>
      <c r="NJ4971" s="4"/>
      <c r="NK4971" s="4"/>
      <c r="NL4971" s="4"/>
      <c r="NM4971" s="4"/>
      <c r="NN4971" s="4"/>
      <c r="NO4971" s="4"/>
      <c r="NP4971" s="4"/>
      <c r="NQ4971" s="4"/>
      <c r="NR4971" s="4"/>
      <c r="NS4971" s="4"/>
      <c r="NT4971" s="4"/>
      <c r="NU4971" s="4"/>
      <c r="NV4971" s="4"/>
      <c r="NW4971" s="4"/>
      <c r="NX4971" s="4"/>
      <c r="NY4971" s="4"/>
      <c r="NZ4971" s="4"/>
      <c r="OA4971" s="4"/>
      <c r="OB4971" s="4"/>
      <c r="OC4971" s="4"/>
      <c r="OD4971" s="4"/>
      <c r="OE4971" s="4"/>
      <c r="OF4971" s="4"/>
      <c r="OG4971" s="4"/>
      <c r="OH4971" s="4"/>
      <c r="OI4971" s="4"/>
      <c r="OJ4971" s="4"/>
      <c r="OK4971" s="4"/>
      <c r="OL4971" s="4"/>
      <c r="OM4971" s="4"/>
      <c r="ON4971" s="4"/>
      <c r="OO4971" s="4"/>
      <c r="OP4971" s="4"/>
      <c r="OQ4971" s="4"/>
      <c r="OR4971" s="4"/>
      <c r="OS4971" s="4"/>
      <c r="OT4971" s="4"/>
      <c r="OU4971" s="4"/>
      <c r="OV4971" s="4"/>
      <c r="OW4971" s="4"/>
      <c r="OX4971" s="4"/>
      <c r="OY4971" s="4"/>
      <c r="OZ4971" s="4"/>
      <c r="PA4971" s="4"/>
      <c r="PB4971" s="4"/>
      <c r="PC4971" s="4"/>
      <c r="PD4971" s="4"/>
      <c r="PE4971" s="4"/>
      <c r="PF4971" s="4"/>
      <c r="PG4971" s="4"/>
      <c r="PH4971" s="4"/>
      <c r="PI4971" s="4"/>
      <c r="PJ4971" s="4"/>
      <c r="PK4971" s="4"/>
      <c r="PL4971" s="4"/>
      <c r="PM4971" s="4"/>
      <c r="PN4971" s="4"/>
      <c r="PO4971" s="4"/>
      <c r="PP4971" s="4"/>
      <c r="PQ4971" s="4"/>
      <c r="PR4971" s="4"/>
      <c r="PS4971" s="4"/>
      <c r="PT4971" s="4"/>
      <c r="PU4971" s="4"/>
      <c r="PV4971" s="4"/>
      <c r="PW4971" s="4"/>
      <c r="PX4971" s="4"/>
      <c r="PY4971" s="4"/>
      <c r="PZ4971" s="4"/>
      <c r="QA4971" s="4"/>
      <c r="QB4971" s="4"/>
      <c r="QC4971" s="4"/>
      <c r="QD4971" s="4"/>
      <c r="QE4971" s="4"/>
      <c r="QF4971" s="4"/>
      <c r="QG4971" s="4"/>
      <c r="QH4971" s="4"/>
      <c r="QI4971" s="4"/>
      <c r="QJ4971" s="4"/>
      <c r="QK4971" s="4"/>
      <c r="QL4971" s="4"/>
      <c r="QM4971" s="4"/>
      <c r="QN4971" s="4"/>
      <c r="QO4971" s="4"/>
      <c r="QP4971" s="4"/>
      <c r="QQ4971" s="4"/>
      <c r="QR4971" s="4"/>
      <c r="QS4971" s="4"/>
      <c r="QT4971" s="4"/>
      <c r="QU4971" s="4"/>
      <c r="QV4971" s="4"/>
      <c r="QW4971" s="4"/>
      <c r="QX4971" s="4"/>
      <c r="QY4971" s="4"/>
      <c r="QZ4971" s="4"/>
      <c r="RA4971" s="4"/>
      <c r="RB4971" s="4"/>
      <c r="RC4971" s="4"/>
      <c r="RD4971" s="4"/>
      <c r="RE4971" s="4"/>
      <c r="RF4971" s="4"/>
      <c r="RG4971" s="4"/>
      <c r="RH4971" s="4"/>
      <c r="RI4971" s="4"/>
      <c r="RJ4971" s="4"/>
      <c r="RK4971" s="4"/>
      <c r="RL4971" s="4"/>
      <c r="RM4971" s="4"/>
      <c r="RN4971" s="4"/>
      <c r="RO4971" s="4"/>
      <c r="RP4971" s="4"/>
      <c r="RQ4971" s="4"/>
      <c r="RR4971" s="4"/>
      <c r="RS4971" s="4"/>
      <c r="RT4971" s="4"/>
      <c r="RU4971" s="4"/>
      <c r="RV4971" s="4"/>
      <c r="RW4971" s="4"/>
      <c r="RX4971" s="4"/>
      <c r="RY4971" s="4"/>
      <c r="RZ4971" s="4"/>
      <c r="SA4971" s="4"/>
      <c r="SB4971" s="4"/>
      <c r="SC4971" s="4"/>
      <c r="SD4971" s="4"/>
      <c r="SE4971" s="4"/>
      <c r="SF4971" s="4"/>
      <c r="SG4971" s="4"/>
      <c r="SH4971" s="4"/>
      <c r="SI4971" s="4"/>
      <c r="SJ4971" s="4"/>
      <c r="SK4971" s="4"/>
      <c r="SL4971" s="4"/>
      <c r="SM4971" s="4"/>
      <c r="SN4971" s="4"/>
      <c r="SO4971" s="4"/>
      <c r="SP4971" s="4"/>
      <c r="SQ4971" s="4"/>
      <c r="SR4971" s="4"/>
      <c r="SS4971" s="4"/>
      <c r="ST4971" s="4"/>
      <c r="SU4971" s="4"/>
      <c r="SV4971" s="4"/>
      <c r="SW4971" s="4"/>
      <c r="SX4971" s="4"/>
      <c r="SY4971" s="4"/>
      <c r="SZ4971" s="4"/>
      <c r="TA4971" s="4"/>
      <c r="TB4971" s="4"/>
      <c r="TC4971" s="4"/>
      <c r="TD4971" s="4"/>
      <c r="TE4971" s="4"/>
      <c r="TF4971" s="4"/>
      <c r="TG4971" s="4"/>
      <c r="TH4971" s="4"/>
      <c r="TI4971" s="4"/>
      <c r="TJ4971" s="4"/>
      <c r="TK4971" s="4"/>
      <c r="TL4971" s="4"/>
      <c r="TM4971" s="4"/>
      <c r="TN4971" s="4"/>
      <c r="TO4971" s="4"/>
      <c r="TP4971" s="4"/>
      <c r="TQ4971" s="4"/>
      <c r="TR4971" s="4"/>
      <c r="TS4971" s="4"/>
      <c r="TT4971" s="4"/>
      <c r="TU4971" s="4"/>
      <c r="TV4971" s="4"/>
      <c r="TW4971" s="4"/>
      <c r="TX4971" s="4"/>
      <c r="TY4971" s="4"/>
      <c r="TZ4971" s="4"/>
      <c r="UA4971" s="4"/>
      <c r="UB4971" s="4"/>
      <c r="UC4971" s="4"/>
      <c r="UD4971" s="4"/>
      <c r="UE4971" s="4"/>
      <c r="UF4971" s="4"/>
      <c r="UG4971" s="4"/>
      <c r="UH4971" s="4"/>
      <c r="UI4971" s="4"/>
      <c r="UJ4971" s="4"/>
      <c r="UK4971" s="4"/>
      <c r="UL4971" s="4"/>
      <c r="UM4971" s="4"/>
      <c r="UN4971" s="4"/>
      <c r="UO4971" s="4"/>
      <c r="UP4971" s="4"/>
      <c r="UQ4971" s="4"/>
      <c r="UR4971" s="4"/>
      <c r="US4971" s="4"/>
      <c r="UT4971" s="4"/>
      <c r="UU4971" s="4"/>
      <c r="UV4971" s="4"/>
      <c r="UW4971" s="4"/>
      <c r="UX4971" s="4"/>
      <c r="UY4971" s="4"/>
      <c r="UZ4971" s="4"/>
      <c r="VA4971" s="4"/>
      <c r="VB4971" s="4"/>
      <c r="VC4971" s="4"/>
      <c r="VD4971" s="4"/>
      <c r="VE4971" s="4"/>
      <c r="VF4971" s="4"/>
      <c r="VG4971" s="4"/>
      <c r="VH4971" s="4"/>
      <c r="VI4971" s="4"/>
      <c r="VJ4971" s="4"/>
      <c r="VK4971" s="4"/>
      <c r="VL4971" s="4"/>
      <c r="VM4971" s="4"/>
      <c r="VN4971" s="4"/>
      <c r="VO4971" s="4"/>
      <c r="VP4971" s="4"/>
      <c r="VQ4971" s="4"/>
      <c r="VR4971" s="4"/>
      <c r="VS4971" s="4"/>
      <c r="VT4971" s="4"/>
      <c r="VU4971" s="4"/>
      <c r="VV4971" s="4"/>
      <c r="VW4971" s="4"/>
      <c r="VX4971" s="4"/>
      <c r="VY4971" s="4"/>
      <c r="VZ4971" s="4"/>
      <c r="WA4971" s="4"/>
      <c r="WB4971" s="4"/>
      <c r="WC4971" s="4"/>
      <c r="WD4971" s="4"/>
      <c r="WE4971" s="4"/>
      <c r="WF4971" s="4"/>
      <c r="WG4971" s="4"/>
      <c r="WH4971" s="4"/>
      <c r="WI4971" s="4"/>
      <c r="WJ4971" s="4"/>
      <c r="WK4971" s="4"/>
      <c r="WL4971" s="4"/>
      <c r="WM4971" s="4"/>
      <c r="WN4971" s="4"/>
      <c r="WO4971" s="4"/>
      <c r="WP4971" s="4"/>
      <c r="WQ4971" s="4"/>
      <c r="WR4971" s="4"/>
      <c r="WS4971" s="4"/>
      <c r="WT4971" s="4"/>
      <c r="WU4971" s="4"/>
      <c r="WV4971" s="4"/>
      <c r="WW4971" s="4"/>
      <c r="WX4971" s="4"/>
      <c r="WY4971" s="4"/>
      <c r="WZ4971" s="4"/>
      <c r="XA4971" s="4"/>
      <c r="XB4971" s="4"/>
      <c r="XC4971" s="4"/>
      <c r="XD4971" s="4"/>
      <c r="XE4971" s="4"/>
      <c r="XF4971" s="4"/>
      <c r="XG4971" s="4"/>
      <c r="XH4971" s="4"/>
      <c r="XI4971" s="4"/>
    </row>
    <row r="4972" s="18" customFormat="true" ht="13.8" hidden="false" customHeight="false" outlineLevel="0" collapsed="false">
      <c r="A4972" s="43" t="s">
        <v>31</v>
      </c>
      <c r="B4972" s="44" t="s">
        <v>32</v>
      </c>
      <c r="C4972" s="43" t="s">
        <v>31</v>
      </c>
      <c r="D4972" s="44" t="s">
        <v>32</v>
      </c>
      <c r="E4972" s="43" t="s">
        <v>33</v>
      </c>
      <c r="F4972" s="44" t="s">
        <v>8677</v>
      </c>
      <c r="G4972" s="168" t="n">
        <v>19311383400017</v>
      </c>
      <c r="H4972" s="44" t="s">
        <v>2662</v>
      </c>
      <c r="I4972" s="44" t="s">
        <v>2663</v>
      </c>
      <c r="J4972" s="44" t="s">
        <v>2662</v>
      </c>
      <c r="K4972" s="44" t="s">
        <v>2664</v>
      </c>
      <c r="L4972" s="44"/>
      <c r="M4972" s="44" t="s">
        <v>2665</v>
      </c>
      <c r="N4972" s="44"/>
      <c r="O4972" s="45" t="n">
        <v>31058</v>
      </c>
      <c r="P4972" s="44" t="s">
        <v>1243</v>
      </c>
      <c r="Q4972" s="46" t="n">
        <v>561503864</v>
      </c>
      <c r="R4972" s="44" t="s">
        <v>2666</v>
      </c>
      <c r="S4972" s="44" t="s">
        <v>9649</v>
      </c>
      <c r="T4972" s="44" t="s">
        <v>9384</v>
      </c>
      <c r="U4972" s="44" t="s">
        <v>55</v>
      </c>
      <c r="V4972" s="43" t="s">
        <v>1649</v>
      </c>
      <c r="W4972" s="44"/>
      <c r="X4972" s="44"/>
      <c r="Y4972" s="44"/>
      <c r="Z4972" s="44" t="s">
        <v>2665</v>
      </c>
      <c r="AA4972" s="44"/>
      <c r="AB4972" s="45" t="n">
        <v>31058</v>
      </c>
      <c r="AC4972" s="44" t="s">
        <v>1243</v>
      </c>
      <c r="AD4972" s="44" t="s">
        <v>9673</v>
      </c>
      <c r="AE4972" s="44" t="s">
        <v>9445</v>
      </c>
      <c r="AF4972" s="43" t="n">
        <v>6</v>
      </c>
      <c r="AG4972" s="171" t="s">
        <v>9674</v>
      </c>
      <c r="AH4972" s="47" t="n">
        <v>44617</v>
      </c>
      <c r="AI4972" s="520" t="n">
        <v>45713</v>
      </c>
      <c r="AJ4972" s="521" t="s">
        <v>59</v>
      </c>
      <c r="AK4972" s="369"/>
      <c r="AL4972" s="369"/>
      <c r="AM4972" s="4"/>
      <c r="AN4972" s="4"/>
      <c r="AO4972" s="4"/>
      <c r="AP4972" s="4"/>
      <c r="AQ4972" s="4"/>
      <c r="AR4972" s="4"/>
      <c r="AS4972" s="4"/>
      <c r="AT4972" s="4"/>
      <c r="AU4972" s="4"/>
      <c r="AV4972" s="4"/>
      <c r="AW4972" s="4"/>
      <c r="AX4972" s="4"/>
      <c r="AY4972" s="4"/>
      <c r="AZ4972" s="4"/>
      <c r="BA4972" s="4"/>
      <c r="BB4972" s="4"/>
      <c r="BC4972" s="4"/>
      <c r="BD4972" s="4"/>
      <c r="BE4972" s="4"/>
      <c r="BF4972" s="4"/>
      <c r="BG4972" s="4"/>
      <c r="BH4972" s="4"/>
      <c r="BI4972" s="4"/>
      <c r="BJ4972" s="4"/>
      <c r="BK4972" s="4"/>
      <c r="BL4972" s="4"/>
      <c r="BM4972" s="4"/>
      <c r="BN4972" s="4"/>
      <c r="BO4972" s="4"/>
      <c r="BP4972" s="4"/>
      <c r="BQ4972" s="4"/>
      <c r="BR4972" s="4"/>
      <c r="BS4972" s="4"/>
      <c r="BT4972" s="4"/>
      <c r="BU4972" s="4"/>
      <c r="BV4972" s="4"/>
      <c r="BW4972" s="4"/>
      <c r="BX4972" s="4"/>
      <c r="BY4972" s="4"/>
      <c r="BZ4972" s="4"/>
      <c r="CA4972" s="4"/>
      <c r="CB4972" s="4"/>
      <c r="CC4972" s="4"/>
      <c r="CD4972" s="4"/>
      <c r="CE4972" s="4"/>
      <c r="CF4972" s="4"/>
      <c r="CG4972" s="4"/>
      <c r="CH4972" s="4"/>
      <c r="CI4972" s="4"/>
      <c r="CJ4972" s="4"/>
      <c r="CK4972" s="4"/>
      <c r="CL4972" s="4"/>
      <c r="CM4972" s="4"/>
      <c r="CN4972" s="4"/>
      <c r="CO4972" s="4"/>
      <c r="CP4972" s="4"/>
      <c r="CQ4972" s="4"/>
      <c r="CR4972" s="4"/>
      <c r="CS4972" s="4"/>
      <c r="CT4972" s="4"/>
      <c r="CU4972" s="4"/>
      <c r="CV4972" s="4"/>
      <c r="CW4972" s="4"/>
      <c r="CX4972" s="4"/>
      <c r="CY4972" s="4"/>
      <c r="CZ4972" s="4"/>
      <c r="DA4972" s="4"/>
      <c r="DB4972" s="4"/>
      <c r="DC4972" s="4"/>
      <c r="DD4972" s="4"/>
      <c r="DE4972" s="4"/>
      <c r="DF4972" s="4"/>
      <c r="DG4972" s="4"/>
      <c r="DH4972" s="4"/>
      <c r="DI4972" s="4"/>
      <c r="DJ4972" s="4"/>
      <c r="DK4972" s="4"/>
      <c r="DL4972" s="4"/>
      <c r="DM4972" s="4"/>
      <c r="DN4972" s="4"/>
      <c r="DO4972" s="4"/>
      <c r="DP4972" s="4"/>
      <c r="DQ4972" s="4"/>
      <c r="DR4972" s="4"/>
      <c r="DS4972" s="4"/>
      <c r="DT4972" s="4"/>
      <c r="DU4972" s="4"/>
      <c r="DV4972" s="4"/>
      <c r="DW4972" s="4"/>
      <c r="DX4972" s="4"/>
      <c r="DY4972" s="4"/>
      <c r="DZ4972" s="4"/>
      <c r="EA4972" s="4"/>
      <c r="EB4972" s="4"/>
      <c r="EC4972" s="4"/>
      <c r="ED4972" s="4"/>
      <c r="EE4972" s="4"/>
      <c r="EF4972" s="4"/>
      <c r="EG4972" s="4"/>
      <c r="EH4972" s="4"/>
      <c r="EI4972" s="4"/>
      <c r="EJ4972" s="4"/>
      <c r="EK4972" s="4"/>
      <c r="EL4972" s="4"/>
      <c r="EM4972" s="4"/>
      <c r="EN4972" s="4"/>
      <c r="EO4972" s="4"/>
      <c r="EP4972" s="4"/>
      <c r="EQ4972" s="4"/>
      <c r="ER4972" s="4"/>
      <c r="ES4972" s="4"/>
      <c r="ET4972" s="4"/>
      <c r="EU4972" s="4"/>
      <c r="EV4972" s="4"/>
      <c r="EW4972" s="4"/>
      <c r="EX4972" s="4"/>
      <c r="EY4972" s="4"/>
      <c r="EZ4972" s="4"/>
      <c r="FA4972" s="4"/>
      <c r="FB4972" s="4"/>
      <c r="FC4972" s="4"/>
      <c r="FD4972" s="4"/>
      <c r="FE4972" s="4"/>
      <c r="FF4972" s="4"/>
      <c r="FG4972" s="4"/>
      <c r="FH4972" s="4"/>
      <c r="FI4972" s="4"/>
      <c r="FJ4972" s="4"/>
      <c r="FK4972" s="4"/>
      <c r="FL4972" s="4"/>
      <c r="FM4972" s="4"/>
      <c r="FN4972" s="4"/>
      <c r="FO4972" s="4"/>
      <c r="FP4972" s="4"/>
      <c r="FQ4972" s="4"/>
      <c r="FR4972" s="4"/>
      <c r="FS4972" s="4"/>
      <c r="FT4972" s="4"/>
      <c r="FU4972" s="4"/>
      <c r="FV4972" s="4"/>
      <c r="FW4972" s="4"/>
      <c r="FX4972" s="4"/>
      <c r="FY4972" s="4"/>
      <c r="FZ4972" s="4"/>
      <c r="GA4972" s="4"/>
      <c r="GB4972" s="4"/>
      <c r="GC4972" s="4"/>
      <c r="GD4972" s="4"/>
      <c r="GE4972" s="4"/>
      <c r="GF4972" s="4"/>
      <c r="GG4972" s="4"/>
      <c r="GH4972" s="4"/>
      <c r="GI4972" s="4"/>
      <c r="GJ4972" s="4"/>
      <c r="GK4972" s="4"/>
      <c r="GL4972" s="4"/>
      <c r="GM4972" s="4"/>
      <c r="GN4972" s="4"/>
      <c r="GO4972" s="4"/>
      <c r="GP4972" s="4"/>
      <c r="GQ4972" s="4"/>
      <c r="GR4972" s="4"/>
      <c r="GS4972" s="4"/>
      <c r="GT4972" s="4"/>
      <c r="GU4972" s="4"/>
      <c r="GV4972" s="4"/>
      <c r="GW4972" s="4"/>
      <c r="GX4972" s="4"/>
      <c r="GY4972" s="4"/>
      <c r="GZ4972" s="4"/>
      <c r="HA4972" s="4"/>
      <c r="HB4972" s="4"/>
      <c r="HC4972" s="4"/>
      <c r="HD4972" s="4"/>
      <c r="HE4972" s="4"/>
      <c r="HF4972" s="4"/>
      <c r="HG4972" s="4"/>
      <c r="HH4972" s="4"/>
      <c r="HI4972" s="4"/>
      <c r="HJ4972" s="4"/>
      <c r="HK4972" s="4"/>
      <c r="HL4972" s="4"/>
      <c r="HM4972" s="4"/>
      <c r="HN4972" s="4"/>
      <c r="HO4972" s="4"/>
      <c r="HP4972" s="4"/>
      <c r="HQ4972" s="4"/>
      <c r="HR4972" s="4"/>
      <c r="HS4972" s="4"/>
      <c r="HT4972" s="4"/>
      <c r="HU4972" s="4"/>
      <c r="HV4972" s="4"/>
      <c r="HW4972" s="4"/>
      <c r="HX4972" s="4"/>
      <c r="HY4972" s="4"/>
      <c r="HZ4972" s="4"/>
      <c r="IA4972" s="4"/>
      <c r="IB4972" s="4"/>
      <c r="IC4972" s="4"/>
      <c r="ID4972" s="4"/>
      <c r="IE4972" s="4"/>
      <c r="IF4972" s="4"/>
      <c r="IG4972" s="4"/>
      <c r="IH4972" s="4"/>
      <c r="II4972" s="4"/>
      <c r="IJ4972" s="4"/>
      <c r="IK4972" s="4"/>
      <c r="IL4972" s="4"/>
      <c r="IM4972" s="4"/>
      <c r="IN4972" s="4"/>
      <c r="IO4972" s="4"/>
      <c r="IP4972" s="4"/>
      <c r="IQ4972" s="4"/>
      <c r="IR4972" s="4"/>
      <c r="IS4972" s="4"/>
      <c r="IT4972" s="4"/>
      <c r="IU4972" s="4"/>
      <c r="IV4972" s="4"/>
      <c r="IW4972" s="4"/>
      <c r="IX4972" s="4"/>
      <c r="IY4972" s="4"/>
      <c r="IZ4972" s="4"/>
      <c r="JA4972" s="4"/>
      <c r="JB4972" s="4"/>
      <c r="JC4972" s="4"/>
      <c r="JD4972" s="4"/>
      <c r="JE4972" s="4"/>
      <c r="JF4972" s="4"/>
      <c r="JG4972" s="4"/>
      <c r="JH4972" s="4"/>
      <c r="JI4972" s="4"/>
      <c r="JJ4972" s="4"/>
      <c r="JK4972" s="4"/>
      <c r="JL4972" s="4"/>
      <c r="JM4972" s="4"/>
      <c r="JN4972" s="4"/>
      <c r="JO4972" s="4"/>
      <c r="JP4972" s="4"/>
      <c r="JQ4972" s="4"/>
      <c r="JR4972" s="4"/>
      <c r="JS4972" s="4"/>
      <c r="JT4972" s="4"/>
      <c r="JU4972" s="4"/>
      <c r="JV4972" s="4"/>
      <c r="JW4972" s="4"/>
      <c r="JX4972" s="4"/>
      <c r="JY4972" s="4"/>
      <c r="JZ4972" s="4"/>
      <c r="KA4972" s="4"/>
      <c r="KB4972" s="4"/>
      <c r="KC4972" s="4"/>
      <c r="KD4972" s="4"/>
      <c r="KE4972" s="4"/>
      <c r="KF4972" s="4"/>
      <c r="KG4972" s="4"/>
      <c r="KH4972" s="4"/>
      <c r="KI4972" s="4"/>
      <c r="KJ4972" s="4"/>
      <c r="KK4972" s="4"/>
      <c r="KL4972" s="4"/>
      <c r="KM4972" s="4"/>
      <c r="KN4972" s="4"/>
      <c r="KO4972" s="4"/>
      <c r="KP4972" s="4"/>
      <c r="KQ4972" s="4"/>
      <c r="KR4972" s="4"/>
      <c r="KS4972" s="4"/>
      <c r="KT4972" s="4"/>
      <c r="KU4972" s="4"/>
      <c r="KV4972" s="4"/>
      <c r="KW4972" s="4"/>
      <c r="KX4972" s="4"/>
      <c r="KY4972" s="4"/>
      <c r="KZ4972" s="4"/>
      <c r="LA4972" s="4"/>
      <c r="LB4972" s="4"/>
      <c r="LC4972" s="4"/>
      <c r="LD4972" s="4"/>
      <c r="LE4972" s="4"/>
      <c r="LF4972" s="4"/>
      <c r="LG4972" s="4"/>
      <c r="LH4972" s="4"/>
      <c r="LI4972" s="4"/>
      <c r="LJ4972" s="4"/>
      <c r="LK4972" s="4"/>
      <c r="LL4972" s="4"/>
      <c r="LM4972" s="4"/>
      <c r="LN4972" s="4"/>
      <c r="LO4972" s="4"/>
      <c r="LP4972" s="4"/>
      <c r="LQ4972" s="4"/>
      <c r="LR4972" s="4"/>
      <c r="LS4972" s="4"/>
      <c r="LT4972" s="4"/>
      <c r="LU4972" s="4"/>
      <c r="LV4972" s="4"/>
      <c r="LW4972" s="4"/>
      <c r="LX4972" s="4"/>
      <c r="LY4972" s="4"/>
      <c r="LZ4972" s="4"/>
      <c r="MA4972" s="4"/>
      <c r="MB4972" s="4"/>
      <c r="MC4972" s="4"/>
      <c r="MD4972" s="4"/>
      <c r="ME4972" s="4"/>
      <c r="MF4972" s="4"/>
      <c r="MG4972" s="4"/>
      <c r="MH4972" s="4"/>
      <c r="MI4972" s="4"/>
      <c r="MJ4972" s="4"/>
      <c r="MK4972" s="4"/>
      <c r="ML4972" s="4"/>
      <c r="MM4972" s="4"/>
      <c r="MN4972" s="4"/>
      <c r="MO4972" s="4"/>
      <c r="MP4972" s="4"/>
      <c r="MQ4972" s="4"/>
      <c r="MR4972" s="4"/>
      <c r="MS4972" s="4"/>
      <c r="MT4972" s="4"/>
      <c r="MU4972" s="4"/>
      <c r="MV4972" s="4"/>
      <c r="MW4972" s="4"/>
      <c r="MX4972" s="4"/>
      <c r="MY4972" s="4"/>
      <c r="MZ4972" s="4"/>
      <c r="NA4972" s="4"/>
      <c r="NB4972" s="4"/>
      <c r="NC4972" s="4"/>
      <c r="ND4972" s="4"/>
      <c r="NE4972" s="4"/>
      <c r="NF4972" s="4"/>
      <c r="NG4972" s="4"/>
      <c r="NH4972" s="4"/>
      <c r="NI4972" s="4"/>
      <c r="NJ4972" s="4"/>
      <c r="NK4972" s="4"/>
      <c r="NL4972" s="4"/>
      <c r="NM4972" s="4"/>
      <c r="NN4972" s="4"/>
      <c r="NO4972" s="4"/>
      <c r="NP4972" s="4"/>
      <c r="NQ4972" s="4"/>
      <c r="NR4972" s="4"/>
      <c r="NS4972" s="4"/>
      <c r="NT4972" s="4"/>
      <c r="NU4972" s="4"/>
      <c r="NV4972" s="4"/>
      <c r="NW4972" s="4"/>
      <c r="NX4972" s="4"/>
      <c r="NY4972" s="4"/>
      <c r="NZ4972" s="4"/>
      <c r="OA4972" s="4"/>
      <c r="OB4972" s="4"/>
      <c r="OC4972" s="4"/>
      <c r="OD4972" s="4"/>
      <c r="OE4972" s="4"/>
      <c r="OF4972" s="4"/>
      <c r="OG4972" s="4"/>
      <c r="OH4972" s="4"/>
      <c r="OI4972" s="4"/>
      <c r="OJ4972" s="4"/>
      <c r="OK4972" s="4"/>
      <c r="OL4972" s="4"/>
      <c r="OM4972" s="4"/>
      <c r="ON4972" s="4"/>
      <c r="OO4972" s="4"/>
      <c r="OP4972" s="4"/>
      <c r="OQ4972" s="4"/>
      <c r="OR4972" s="4"/>
      <c r="OS4972" s="4"/>
      <c r="OT4972" s="4"/>
      <c r="OU4972" s="4"/>
      <c r="OV4972" s="4"/>
      <c r="OW4972" s="4"/>
      <c r="OX4972" s="4"/>
      <c r="OY4972" s="4"/>
      <c r="OZ4972" s="4"/>
      <c r="PA4972" s="4"/>
      <c r="PB4972" s="4"/>
      <c r="PC4972" s="4"/>
      <c r="PD4972" s="4"/>
      <c r="PE4972" s="4"/>
      <c r="PF4972" s="4"/>
      <c r="PG4972" s="4"/>
      <c r="PH4972" s="4"/>
      <c r="PI4972" s="4"/>
      <c r="PJ4972" s="4"/>
      <c r="PK4972" s="4"/>
      <c r="PL4972" s="4"/>
      <c r="PM4972" s="4"/>
      <c r="PN4972" s="4"/>
      <c r="PO4972" s="4"/>
      <c r="PP4972" s="4"/>
      <c r="PQ4972" s="4"/>
      <c r="PR4972" s="4"/>
      <c r="PS4972" s="4"/>
      <c r="PT4972" s="4"/>
      <c r="PU4972" s="4"/>
      <c r="PV4972" s="4"/>
      <c r="PW4972" s="4"/>
      <c r="PX4972" s="4"/>
      <c r="PY4972" s="4"/>
      <c r="PZ4972" s="4"/>
      <c r="QA4972" s="4"/>
      <c r="QB4972" s="4"/>
      <c r="QC4972" s="4"/>
      <c r="QD4972" s="4"/>
      <c r="QE4972" s="4"/>
      <c r="QF4972" s="4"/>
      <c r="QG4972" s="4"/>
      <c r="QH4972" s="4"/>
      <c r="QI4972" s="4"/>
      <c r="QJ4972" s="4"/>
      <c r="QK4972" s="4"/>
      <c r="QL4972" s="4"/>
      <c r="QM4972" s="4"/>
      <c r="QN4972" s="4"/>
      <c r="QO4972" s="4"/>
      <c r="QP4972" s="4"/>
      <c r="QQ4972" s="4"/>
      <c r="QR4972" s="4"/>
      <c r="QS4972" s="4"/>
      <c r="QT4972" s="4"/>
      <c r="QU4972" s="4"/>
      <c r="QV4972" s="4"/>
      <c r="QW4972" s="4"/>
      <c r="QX4972" s="4"/>
      <c r="QY4972" s="4"/>
      <c r="QZ4972" s="4"/>
      <c r="RA4972" s="4"/>
      <c r="RB4972" s="4"/>
      <c r="RC4972" s="4"/>
      <c r="RD4972" s="4"/>
      <c r="RE4972" s="4"/>
      <c r="RF4972" s="4"/>
      <c r="RG4972" s="4"/>
      <c r="RH4972" s="4"/>
      <c r="RI4972" s="4"/>
      <c r="RJ4972" s="4"/>
      <c r="RK4972" s="4"/>
      <c r="RL4972" s="4"/>
      <c r="RM4972" s="4"/>
      <c r="RN4972" s="4"/>
      <c r="RO4972" s="4"/>
      <c r="RP4972" s="4"/>
      <c r="RQ4972" s="4"/>
      <c r="RR4972" s="4"/>
      <c r="RS4972" s="4"/>
      <c r="RT4972" s="4"/>
      <c r="RU4972" s="4"/>
      <c r="RV4972" s="4"/>
      <c r="RW4972" s="4"/>
      <c r="RX4972" s="4"/>
      <c r="RY4972" s="4"/>
      <c r="RZ4972" s="4"/>
      <c r="SA4972" s="4"/>
      <c r="SB4972" s="4"/>
      <c r="SC4972" s="4"/>
      <c r="SD4972" s="4"/>
      <c r="SE4972" s="4"/>
      <c r="SF4972" s="4"/>
      <c r="SG4972" s="4"/>
      <c r="SH4972" s="4"/>
      <c r="SI4972" s="4"/>
      <c r="SJ4972" s="4"/>
      <c r="SK4972" s="4"/>
      <c r="SL4972" s="4"/>
      <c r="SM4972" s="4"/>
      <c r="SN4972" s="4"/>
      <c r="SO4972" s="4"/>
      <c r="SP4972" s="4"/>
      <c r="SQ4972" s="4"/>
      <c r="SR4972" s="4"/>
      <c r="SS4972" s="4"/>
      <c r="ST4972" s="4"/>
      <c r="SU4972" s="4"/>
      <c r="SV4972" s="4"/>
      <c r="SW4972" s="4"/>
      <c r="SX4972" s="4"/>
      <c r="SY4972" s="4"/>
      <c r="SZ4972" s="4"/>
      <c r="TA4972" s="4"/>
      <c r="TB4972" s="4"/>
      <c r="TC4972" s="4"/>
      <c r="TD4972" s="4"/>
      <c r="TE4972" s="4"/>
      <c r="TF4972" s="4"/>
      <c r="TG4972" s="4"/>
      <c r="TH4972" s="4"/>
      <c r="TI4972" s="4"/>
      <c r="TJ4972" s="4"/>
      <c r="TK4972" s="4"/>
      <c r="TL4972" s="4"/>
      <c r="TM4972" s="4"/>
      <c r="TN4972" s="4"/>
      <c r="TO4972" s="4"/>
      <c r="TP4972" s="4"/>
      <c r="TQ4972" s="4"/>
      <c r="TR4972" s="4"/>
      <c r="TS4972" s="4"/>
      <c r="TT4972" s="4"/>
      <c r="TU4972" s="4"/>
      <c r="TV4972" s="4"/>
      <c r="TW4972" s="4"/>
      <c r="TX4972" s="4"/>
      <c r="TY4972" s="4"/>
      <c r="TZ4972" s="4"/>
      <c r="UA4972" s="4"/>
      <c r="UB4972" s="4"/>
      <c r="UC4972" s="4"/>
      <c r="UD4972" s="4"/>
      <c r="UE4972" s="4"/>
      <c r="UF4972" s="4"/>
      <c r="UG4972" s="4"/>
      <c r="UH4972" s="4"/>
      <c r="UI4972" s="4"/>
      <c r="UJ4972" s="4"/>
      <c r="UK4972" s="4"/>
      <c r="UL4972" s="4"/>
      <c r="UM4972" s="4"/>
      <c r="UN4972" s="4"/>
      <c r="UO4972" s="4"/>
      <c r="UP4972" s="4"/>
      <c r="UQ4972" s="4"/>
      <c r="UR4972" s="4"/>
      <c r="US4972" s="4"/>
      <c r="UT4972" s="4"/>
      <c r="UU4972" s="4"/>
      <c r="UV4972" s="4"/>
      <c r="UW4972" s="4"/>
      <c r="UX4972" s="4"/>
      <c r="UY4972" s="4"/>
      <c r="UZ4972" s="4"/>
      <c r="VA4972" s="4"/>
      <c r="VB4972" s="4"/>
      <c r="VC4972" s="4"/>
      <c r="VD4972" s="4"/>
      <c r="VE4972" s="4"/>
      <c r="VF4972" s="4"/>
      <c r="VG4972" s="4"/>
      <c r="VH4972" s="4"/>
      <c r="VI4972" s="4"/>
      <c r="VJ4972" s="4"/>
      <c r="VK4972" s="4"/>
      <c r="VL4972" s="4"/>
      <c r="VM4972" s="4"/>
      <c r="VN4972" s="4"/>
      <c r="VO4972" s="4"/>
      <c r="VP4972" s="4"/>
      <c r="VQ4972" s="4"/>
      <c r="VR4972" s="4"/>
      <c r="VS4972" s="4"/>
      <c r="VT4972" s="4"/>
      <c r="VU4972" s="4"/>
      <c r="VV4972" s="4"/>
      <c r="VW4972" s="4"/>
      <c r="VX4972" s="4"/>
      <c r="VY4972" s="4"/>
      <c r="VZ4972" s="4"/>
      <c r="WA4972" s="4"/>
      <c r="WB4972" s="4"/>
      <c r="WC4972" s="4"/>
      <c r="WD4972" s="4"/>
      <c r="WE4972" s="4"/>
      <c r="WF4972" s="4"/>
      <c r="WG4972" s="4"/>
      <c r="WH4972" s="4"/>
      <c r="WI4972" s="4"/>
      <c r="WJ4972" s="4"/>
      <c r="WK4972" s="4"/>
      <c r="WL4972" s="4"/>
      <c r="WM4972" s="4"/>
      <c r="WN4972" s="4"/>
      <c r="WO4972" s="4"/>
      <c r="WP4972" s="4"/>
      <c r="WQ4972" s="4"/>
      <c r="WR4972" s="4"/>
      <c r="WS4972" s="4"/>
      <c r="WT4972" s="4"/>
      <c r="WU4972" s="4"/>
      <c r="WV4972" s="4"/>
      <c r="WW4972" s="4"/>
      <c r="WX4972" s="4"/>
      <c r="WY4972" s="4"/>
      <c r="WZ4972" s="4"/>
      <c r="XA4972" s="4"/>
      <c r="XB4972" s="4"/>
      <c r="XC4972" s="4"/>
      <c r="XD4972" s="4"/>
      <c r="XE4972" s="4"/>
      <c r="XF4972" s="4"/>
      <c r="XG4972" s="4"/>
      <c r="XH4972" s="4"/>
      <c r="XI4972" s="4"/>
    </row>
    <row r="4973" s="18" customFormat="true" ht="13.8" hidden="false" customHeight="false" outlineLevel="0" collapsed="false">
      <c r="A4973" s="43" t="s">
        <v>31</v>
      </c>
      <c r="B4973" s="44" t="s">
        <v>32</v>
      </c>
      <c r="C4973" s="43" t="s">
        <v>31</v>
      </c>
      <c r="D4973" s="44" t="s">
        <v>32</v>
      </c>
      <c r="E4973" s="43" t="s">
        <v>33</v>
      </c>
      <c r="F4973" s="44" t="s">
        <v>8677</v>
      </c>
      <c r="G4973" s="168" t="n">
        <v>19311383400017</v>
      </c>
      <c r="H4973" s="44" t="s">
        <v>2662</v>
      </c>
      <c r="I4973" s="44" t="s">
        <v>2663</v>
      </c>
      <c r="J4973" s="44" t="s">
        <v>2662</v>
      </c>
      <c r="K4973" s="44" t="s">
        <v>2664</v>
      </c>
      <c r="L4973" s="44"/>
      <c r="M4973" s="44" t="s">
        <v>2665</v>
      </c>
      <c r="N4973" s="44"/>
      <c r="O4973" s="45" t="n">
        <v>31058</v>
      </c>
      <c r="P4973" s="44" t="s">
        <v>1243</v>
      </c>
      <c r="Q4973" s="46" t="n">
        <v>561503864</v>
      </c>
      <c r="R4973" s="44" t="s">
        <v>2666</v>
      </c>
      <c r="S4973" s="44" t="s">
        <v>9649</v>
      </c>
      <c r="T4973" s="44" t="s">
        <v>9384</v>
      </c>
      <c r="U4973" s="44" t="s">
        <v>55</v>
      </c>
      <c r="V4973" s="43" t="s">
        <v>1649</v>
      </c>
      <c r="W4973" s="44"/>
      <c r="X4973" s="44"/>
      <c r="Y4973" s="44"/>
      <c r="Z4973" s="44" t="s">
        <v>2665</v>
      </c>
      <c r="AA4973" s="44"/>
      <c r="AB4973" s="45" t="n">
        <v>31058</v>
      </c>
      <c r="AC4973" s="44" t="s">
        <v>1243</v>
      </c>
      <c r="AD4973" s="44" t="s">
        <v>7743</v>
      </c>
      <c r="AE4973" s="44" t="s">
        <v>3446</v>
      </c>
      <c r="AF4973" s="43" t="n">
        <v>7</v>
      </c>
      <c r="AG4973" s="171" t="s">
        <v>9675</v>
      </c>
      <c r="AH4973" s="47"/>
      <c r="AI4973" s="520" t="n">
        <v>45658</v>
      </c>
      <c r="AJ4973" s="521" t="s">
        <v>59</v>
      </c>
      <c r="AK4973" s="369"/>
      <c r="AL4973" s="369"/>
      <c r="AM4973" s="4"/>
      <c r="AN4973" s="4"/>
      <c r="AO4973" s="4"/>
      <c r="AP4973" s="4"/>
      <c r="AQ4973" s="4"/>
      <c r="AR4973" s="4"/>
      <c r="AS4973" s="4"/>
      <c r="AT4973" s="4"/>
      <c r="AU4973" s="4"/>
      <c r="AV4973" s="4"/>
      <c r="AW4973" s="4"/>
      <c r="AX4973" s="4"/>
      <c r="AY4973" s="4"/>
      <c r="AZ4973" s="4"/>
      <c r="BA4973" s="4"/>
      <c r="BB4973" s="4"/>
      <c r="BC4973" s="4"/>
      <c r="BD4973" s="4"/>
      <c r="BE4973" s="4"/>
      <c r="BF4973" s="4"/>
      <c r="BG4973" s="4"/>
      <c r="BH4973" s="4"/>
      <c r="BI4973" s="4"/>
      <c r="BJ4973" s="4"/>
      <c r="BK4973" s="4"/>
      <c r="BL4973" s="4"/>
      <c r="BM4973" s="4"/>
      <c r="BN4973" s="4"/>
      <c r="BO4973" s="4"/>
      <c r="BP4973" s="4"/>
      <c r="BQ4973" s="4"/>
      <c r="BR4973" s="4"/>
      <c r="BS4973" s="4"/>
      <c r="BT4973" s="4"/>
      <c r="BU4973" s="4"/>
      <c r="BV4973" s="4"/>
      <c r="BW4973" s="4"/>
      <c r="BX4973" s="4"/>
      <c r="BY4973" s="4"/>
      <c r="BZ4973" s="4"/>
      <c r="CA4973" s="4"/>
      <c r="CB4973" s="4"/>
      <c r="CC4973" s="4"/>
      <c r="CD4973" s="4"/>
      <c r="CE4973" s="4"/>
      <c r="CF4973" s="4"/>
      <c r="CG4973" s="4"/>
      <c r="CH4973" s="4"/>
      <c r="CI4973" s="4"/>
      <c r="CJ4973" s="4"/>
      <c r="CK4973" s="4"/>
      <c r="CL4973" s="4"/>
      <c r="CM4973" s="4"/>
      <c r="CN4973" s="4"/>
      <c r="CO4973" s="4"/>
      <c r="CP4973" s="4"/>
      <c r="CQ4973" s="4"/>
      <c r="CR4973" s="4"/>
      <c r="CS4973" s="4"/>
      <c r="CT4973" s="4"/>
      <c r="CU4973" s="4"/>
      <c r="CV4973" s="4"/>
      <c r="CW4973" s="4"/>
      <c r="CX4973" s="4"/>
      <c r="CY4973" s="4"/>
      <c r="CZ4973" s="4"/>
      <c r="DA4973" s="4"/>
      <c r="DB4973" s="4"/>
      <c r="DC4973" s="4"/>
      <c r="DD4973" s="4"/>
      <c r="DE4973" s="4"/>
      <c r="DF4973" s="4"/>
      <c r="DG4973" s="4"/>
      <c r="DH4973" s="4"/>
      <c r="DI4973" s="4"/>
      <c r="DJ4973" s="4"/>
      <c r="DK4973" s="4"/>
      <c r="DL4973" s="4"/>
      <c r="DM4973" s="4"/>
      <c r="DN4973" s="4"/>
      <c r="DO4973" s="4"/>
      <c r="DP4973" s="4"/>
      <c r="DQ4973" s="4"/>
      <c r="DR4973" s="4"/>
      <c r="DS4973" s="4"/>
      <c r="DT4973" s="4"/>
      <c r="DU4973" s="4"/>
      <c r="DV4973" s="4"/>
      <c r="DW4973" s="4"/>
      <c r="DX4973" s="4"/>
      <c r="DY4973" s="4"/>
      <c r="DZ4973" s="4"/>
      <c r="EA4973" s="4"/>
      <c r="EB4973" s="4"/>
      <c r="EC4973" s="4"/>
      <c r="ED4973" s="4"/>
      <c r="EE4973" s="4"/>
      <c r="EF4973" s="4"/>
      <c r="EG4973" s="4"/>
      <c r="EH4973" s="4"/>
      <c r="EI4973" s="4"/>
      <c r="EJ4973" s="4"/>
      <c r="EK4973" s="4"/>
      <c r="EL4973" s="4"/>
      <c r="EM4973" s="4"/>
      <c r="EN4973" s="4"/>
      <c r="EO4973" s="4"/>
      <c r="EP4973" s="4"/>
      <c r="EQ4973" s="4"/>
      <c r="ER4973" s="4"/>
      <c r="ES4973" s="4"/>
      <c r="ET4973" s="4"/>
      <c r="EU4973" s="4"/>
      <c r="EV4973" s="4"/>
      <c r="EW4973" s="4"/>
      <c r="EX4973" s="4"/>
      <c r="EY4973" s="4"/>
      <c r="EZ4973" s="4"/>
      <c r="FA4973" s="4"/>
      <c r="FB4973" s="4"/>
      <c r="FC4973" s="4"/>
      <c r="FD4973" s="4"/>
      <c r="FE4973" s="4"/>
      <c r="FF4973" s="4"/>
      <c r="FG4973" s="4"/>
      <c r="FH4973" s="4"/>
      <c r="FI4973" s="4"/>
      <c r="FJ4973" s="4"/>
      <c r="FK4973" s="4"/>
      <c r="FL4973" s="4"/>
      <c r="FM4973" s="4"/>
      <c r="FN4973" s="4"/>
      <c r="FO4973" s="4"/>
      <c r="FP4973" s="4"/>
      <c r="FQ4973" s="4"/>
      <c r="FR4973" s="4"/>
      <c r="FS4973" s="4"/>
      <c r="FT4973" s="4"/>
      <c r="FU4973" s="4"/>
      <c r="FV4973" s="4"/>
      <c r="FW4973" s="4"/>
      <c r="FX4973" s="4"/>
      <c r="FY4973" s="4"/>
      <c r="FZ4973" s="4"/>
      <c r="GA4973" s="4"/>
      <c r="GB4973" s="4"/>
      <c r="GC4973" s="4"/>
      <c r="GD4973" s="4"/>
      <c r="GE4973" s="4"/>
      <c r="GF4973" s="4"/>
      <c r="GG4973" s="4"/>
      <c r="GH4973" s="4"/>
      <c r="GI4973" s="4"/>
      <c r="GJ4973" s="4"/>
      <c r="GK4973" s="4"/>
      <c r="GL4973" s="4"/>
      <c r="GM4973" s="4"/>
      <c r="GN4973" s="4"/>
      <c r="GO4973" s="4"/>
      <c r="GP4973" s="4"/>
      <c r="GQ4973" s="4"/>
      <c r="GR4973" s="4"/>
      <c r="GS4973" s="4"/>
      <c r="GT4973" s="4"/>
      <c r="GU4973" s="4"/>
      <c r="GV4973" s="4"/>
      <c r="GW4973" s="4"/>
      <c r="GX4973" s="4"/>
      <c r="GY4973" s="4"/>
      <c r="GZ4973" s="4"/>
      <c r="HA4973" s="4"/>
      <c r="HB4973" s="4"/>
      <c r="HC4973" s="4"/>
      <c r="HD4973" s="4"/>
      <c r="HE4973" s="4"/>
      <c r="HF4973" s="4"/>
      <c r="HG4973" s="4"/>
      <c r="HH4973" s="4"/>
      <c r="HI4973" s="4"/>
      <c r="HJ4973" s="4"/>
      <c r="HK4973" s="4"/>
      <c r="HL4973" s="4"/>
      <c r="HM4973" s="4"/>
      <c r="HN4973" s="4"/>
      <c r="HO4973" s="4"/>
      <c r="HP4973" s="4"/>
      <c r="HQ4973" s="4"/>
      <c r="HR4973" s="4"/>
      <c r="HS4973" s="4"/>
      <c r="HT4973" s="4"/>
      <c r="HU4973" s="4"/>
      <c r="HV4973" s="4"/>
      <c r="HW4973" s="4"/>
      <c r="HX4973" s="4"/>
      <c r="HY4973" s="4"/>
      <c r="HZ4973" s="4"/>
      <c r="IA4973" s="4"/>
      <c r="IB4973" s="4"/>
      <c r="IC4973" s="4"/>
      <c r="ID4973" s="4"/>
      <c r="IE4973" s="4"/>
      <c r="IF4973" s="4"/>
      <c r="IG4973" s="4"/>
      <c r="IH4973" s="4"/>
      <c r="II4973" s="4"/>
      <c r="IJ4973" s="4"/>
      <c r="IK4973" s="4"/>
      <c r="IL4973" s="4"/>
      <c r="IM4973" s="4"/>
      <c r="IN4973" s="4"/>
      <c r="IO4973" s="4"/>
      <c r="IP4973" s="4"/>
      <c r="IQ4973" s="4"/>
      <c r="IR4973" s="4"/>
      <c r="IS4973" s="4"/>
      <c r="IT4973" s="4"/>
      <c r="IU4973" s="4"/>
      <c r="IV4973" s="4"/>
      <c r="IW4973" s="4"/>
      <c r="IX4973" s="4"/>
      <c r="IY4973" s="4"/>
      <c r="IZ4973" s="4"/>
      <c r="JA4973" s="4"/>
      <c r="JB4973" s="4"/>
      <c r="JC4973" s="4"/>
      <c r="JD4973" s="4"/>
      <c r="JE4973" s="4"/>
      <c r="JF4973" s="4"/>
      <c r="JG4973" s="4"/>
      <c r="JH4973" s="4"/>
      <c r="JI4973" s="4"/>
      <c r="JJ4973" s="4"/>
      <c r="JK4973" s="4"/>
      <c r="JL4973" s="4"/>
      <c r="JM4973" s="4"/>
      <c r="JN4973" s="4"/>
      <c r="JO4973" s="4"/>
      <c r="JP4973" s="4"/>
      <c r="JQ4973" s="4"/>
      <c r="JR4973" s="4"/>
      <c r="JS4973" s="4"/>
      <c r="JT4973" s="4"/>
      <c r="JU4973" s="4"/>
      <c r="JV4973" s="4"/>
      <c r="JW4973" s="4"/>
      <c r="JX4973" s="4"/>
      <c r="JY4973" s="4"/>
      <c r="JZ4973" s="4"/>
      <c r="KA4973" s="4"/>
      <c r="KB4973" s="4"/>
      <c r="KC4973" s="4"/>
      <c r="KD4973" s="4"/>
      <c r="KE4973" s="4"/>
      <c r="KF4973" s="4"/>
      <c r="KG4973" s="4"/>
      <c r="KH4973" s="4"/>
      <c r="KI4973" s="4"/>
      <c r="KJ4973" s="4"/>
      <c r="KK4973" s="4"/>
      <c r="KL4973" s="4"/>
      <c r="KM4973" s="4"/>
      <c r="KN4973" s="4"/>
      <c r="KO4973" s="4"/>
      <c r="KP4973" s="4"/>
      <c r="KQ4973" s="4"/>
      <c r="KR4973" s="4"/>
      <c r="KS4973" s="4"/>
      <c r="KT4973" s="4"/>
      <c r="KU4973" s="4"/>
      <c r="KV4973" s="4"/>
      <c r="KW4973" s="4"/>
      <c r="KX4973" s="4"/>
      <c r="KY4973" s="4"/>
      <c r="KZ4973" s="4"/>
      <c r="LA4973" s="4"/>
      <c r="LB4973" s="4"/>
      <c r="LC4973" s="4"/>
      <c r="LD4973" s="4"/>
      <c r="LE4973" s="4"/>
      <c r="LF4973" s="4"/>
      <c r="LG4973" s="4"/>
      <c r="LH4973" s="4"/>
      <c r="LI4973" s="4"/>
      <c r="LJ4973" s="4"/>
      <c r="LK4973" s="4"/>
      <c r="LL4973" s="4"/>
      <c r="LM4973" s="4"/>
      <c r="LN4973" s="4"/>
      <c r="LO4973" s="4"/>
      <c r="LP4973" s="4"/>
      <c r="LQ4973" s="4"/>
      <c r="LR4973" s="4"/>
      <c r="LS4973" s="4"/>
      <c r="LT4973" s="4"/>
      <c r="LU4973" s="4"/>
      <c r="LV4973" s="4"/>
      <c r="LW4973" s="4"/>
      <c r="LX4973" s="4"/>
      <c r="LY4973" s="4"/>
      <c r="LZ4973" s="4"/>
      <c r="MA4973" s="4"/>
      <c r="MB4973" s="4"/>
      <c r="MC4973" s="4"/>
      <c r="MD4973" s="4"/>
      <c r="ME4973" s="4"/>
      <c r="MF4973" s="4"/>
      <c r="MG4973" s="4"/>
      <c r="MH4973" s="4"/>
      <c r="MI4973" s="4"/>
      <c r="MJ4973" s="4"/>
      <c r="MK4973" s="4"/>
      <c r="ML4973" s="4"/>
      <c r="MM4973" s="4"/>
      <c r="MN4973" s="4"/>
      <c r="MO4973" s="4"/>
      <c r="MP4973" s="4"/>
      <c r="MQ4973" s="4"/>
      <c r="MR4973" s="4"/>
      <c r="MS4973" s="4"/>
      <c r="MT4973" s="4"/>
      <c r="MU4973" s="4"/>
      <c r="MV4973" s="4"/>
      <c r="MW4973" s="4"/>
      <c r="MX4973" s="4"/>
      <c r="MY4973" s="4"/>
      <c r="MZ4973" s="4"/>
      <c r="NA4973" s="4"/>
      <c r="NB4973" s="4"/>
      <c r="NC4973" s="4"/>
      <c r="ND4973" s="4"/>
      <c r="NE4973" s="4"/>
      <c r="NF4973" s="4"/>
      <c r="NG4973" s="4"/>
      <c r="NH4973" s="4"/>
      <c r="NI4973" s="4"/>
      <c r="NJ4973" s="4"/>
      <c r="NK4973" s="4"/>
      <c r="NL4973" s="4"/>
      <c r="NM4973" s="4"/>
      <c r="NN4973" s="4"/>
      <c r="NO4973" s="4"/>
      <c r="NP4973" s="4"/>
      <c r="NQ4973" s="4"/>
      <c r="NR4973" s="4"/>
      <c r="NS4973" s="4"/>
      <c r="NT4973" s="4"/>
      <c r="NU4973" s="4"/>
      <c r="NV4973" s="4"/>
      <c r="NW4973" s="4"/>
      <c r="NX4973" s="4"/>
      <c r="NY4973" s="4"/>
      <c r="NZ4973" s="4"/>
      <c r="OA4973" s="4"/>
      <c r="OB4973" s="4"/>
      <c r="OC4973" s="4"/>
      <c r="OD4973" s="4"/>
      <c r="OE4973" s="4"/>
      <c r="OF4973" s="4"/>
      <c r="OG4973" s="4"/>
      <c r="OH4973" s="4"/>
      <c r="OI4973" s="4"/>
      <c r="OJ4973" s="4"/>
      <c r="OK4973" s="4"/>
      <c r="OL4973" s="4"/>
      <c r="OM4973" s="4"/>
      <c r="ON4973" s="4"/>
      <c r="OO4973" s="4"/>
      <c r="OP4973" s="4"/>
      <c r="OQ4973" s="4"/>
      <c r="OR4973" s="4"/>
      <c r="OS4973" s="4"/>
      <c r="OT4973" s="4"/>
      <c r="OU4973" s="4"/>
      <c r="OV4973" s="4"/>
      <c r="OW4973" s="4"/>
      <c r="OX4973" s="4"/>
      <c r="OY4973" s="4"/>
      <c r="OZ4973" s="4"/>
      <c r="PA4973" s="4"/>
      <c r="PB4973" s="4"/>
      <c r="PC4973" s="4"/>
      <c r="PD4973" s="4"/>
      <c r="PE4973" s="4"/>
      <c r="PF4973" s="4"/>
      <c r="PG4973" s="4"/>
      <c r="PH4973" s="4"/>
      <c r="PI4973" s="4"/>
      <c r="PJ4973" s="4"/>
      <c r="PK4973" s="4"/>
      <c r="PL4973" s="4"/>
      <c r="PM4973" s="4"/>
      <c r="PN4973" s="4"/>
      <c r="PO4973" s="4"/>
      <c r="PP4973" s="4"/>
      <c r="PQ4973" s="4"/>
      <c r="PR4973" s="4"/>
      <c r="PS4973" s="4"/>
      <c r="PT4973" s="4"/>
      <c r="PU4973" s="4"/>
      <c r="PV4973" s="4"/>
      <c r="PW4973" s="4"/>
      <c r="PX4973" s="4"/>
      <c r="PY4973" s="4"/>
      <c r="PZ4973" s="4"/>
      <c r="QA4973" s="4"/>
      <c r="QB4973" s="4"/>
      <c r="QC4973" s="4"/>
      <c r="QD4973" s="4"/>
      <c r="QE4973" s="4"/>
      <c r="QF4973" s="4"/>
      <c r="QG4973" s="4"/>
      <c r="QH4973" s="4"/>
      <c r="QI4973" s="4"/>
      <c r="QJ4973" s="4"/>
      <c r="QK4973" s="4"/>
      <c r="QL4973" s="4"/>
      <c r="QM4973" s="4"/>
      <c r="QN4973" s="4"/>
      <c r="QO4973" s="4"/>
      <c r="QP4973" s="4"/>
      <c r="QQ4973" s="4"/>
      <c r="QR4973" s="4"/>
      <c r="QS4973" s="4"/>
      <c r="QT4973" s="4"/>
      <c r="QU4973" s="4"/>
      <c r="QV4973" s="4"/>
      <c r="QW4973" s="4"/>
      <c r="QX4973" s="4"/>
      <c r="QY4973" s="4"/>
      <c r="QZ4973" s="4"/>
      <c r="RA4973" s="4"/>
      <c r="RB4973" s="4"/>
      <c r="RC4973" s="4"/>
      <c r="RD4973" s="4"/>
      <c r="RE4973" s="4"/>
      <c r="RF4973" s="4"/>
      <c r="RG4973" s="4"/>
      <c r="RH4973" s="4"/>
      <c r="RI4973" s="4"/>
      <c r="RJ4973" s="4"/>
      <c r="RK4973" s="4"/>
      <c r="RL4973" s="4"/>
      <c r="RM4973" s="4"/>
      <c r="RN4973" s="4"/>
      <c r="RO4973" s="4"/>
      <c r="RP4973" s="4"/>
      <c r="RQ4973" s="4"/>
      <c r="RR4973" s="4"/>
      <c r="RS4973" s="4"/>
      <c r="RT4973" s="4"/>
      <c r="RU4973" s="4"/>
      <c r="RV4973" s="4"/>
      <c r="RW4973" s="4"/>
      <c r="RX4973" s="4"/>
      <c r="RY4973" s="4"/>
      <c r="RZ4973" s="4"/>
      <c r="SA4973" s="4"/>
      <c r="SB4973" s="4"/>
      <c r="SC4973" s="4"/>
      <c r="SD4973" s="4"/>
      <c r="SE4973" s="4"/>
      <c r="SF4973" s="4"/>
      <c r="SG4973" s="4"/>
      <c r="SH4973" s="4"/>
      <c r="SI4973" s="4"/>
      <c r="SJ4973" s="4"/>
      <c r="SK4973" s="4"/>
      <c r="SL4973" s="4"/>
      <c r="SM4973" s="4"/>
      <c r="SN4973" s="4"/>
      <c r="SO4973" s="4"/>
      <c r="SP4973" s="4"/>
      <c r="SQ4973" s="4"/>
      <c r="SR4973" s="4"/>
      <c r="SS4973" s="4"/>
      <c r="ST4973" s="4"/>
      <c r="SU4973" s="4"/>
      <c r="SV4973" s="4"/>
      <c r="SW4973" s="4"/>
      <c r="SX4973" s="4"/>
      <c r="SY4973" s="4"/>
      <c r="SZ4973" s="4"/>
      <c r="TA4973" s="4"/>
      <c r="TB4973" s="4"/>
      <c r="TC4973" s="4"/>
      <c r="TD4973" s="4"/>
      <c r="TE4973" s="4"/>
      <c r="TF4973" s="4"/>
      <c r="TG4973" s="4"/>
      <c r="TH4973" s="4"/>
      <c r="TI4973" s="4"/>
      <c r="TJ4973" s="4"/>
      <c r="TK4973" s="4"/>
      <c r="TL4973" s="4"/>
      <c r="TM4973" s="4"/>
      <c r="TN4973" s="4"/>
      <c r="TO4973" s="4"/>
      <c r="TP4973" s="4"/>
      <c r="TQ4973" s="4"/>
      <c r="TR4973" s="4"/>
      <c r="TS4973" s="4"/>
      <c r="TT4973" s="4"/>
      <c r="TU4973" s="4"/>
      <c r="TV4973" s="4"/>
      <c r="TW4973" s="4"/>
      <c r="TX4973" s="4"/>
      <c r="TY4973" s="4"/>
      <c r="TZ4973" s="4"/>
      <c r="UA4973" s="4"/>
      <c r="UB4973" s="4"/>
      <c r="UC4973" s="4"/>
      <c r="UD4973" s="4"/>
      <c r="UE4973" s="4"/>
      <c r="UF4973" s="4"/>
      <c r="UG4973" s="4"/>
      <c r="UH4973" s="4"/>
      <c r="UI4973" s="4"/>
      <c r="UJ4973" s="4"/>
      <c r="UK4973" s="4"/>
      <c r="UL4973" s="4"/>
      <c r="UM4973" s="4"/>
      <c r="UN4973" s="4"/>
      <c r="UO4973" s="4"/>
      <c r="UP4973" s="4"/>
      <c r="UQ4973" s="4"/>
      <c r="UR4973" s="4"/>
      <c r="US4973" s="4"/>
      <c r="UT4973" s="4"/>
      <c r="UU4973" s="4"/>
      <c r="UV4973" s="4"/>
      <c r="UW4973" s="4"/>
      <c r="UX4973" s="4"/>
      <c r="UY4973" s="4"/>
      <c r="UZ4973" s="4"/>
      <c r="VA4973" s="4"/>
      <c r="VB4973" s="4"/>
      <c r="VC4973" s="4"/>
      <c r="VD4973" s="4"/>
      <c r="VE4973" s="4"/>
      <c r="VF4973" s="4"/>
      <c r="VG4973" s="4"/>
      <c r="VH4973" s="4"/>
      <c r="VI4973" s="4"/>
      <c r="VJ4973" s="4"/>
      <c r="VK4973" s="4"/>
      <c r="VL4973" s="4"/>
      <c r="VM4973" s="4"/>
      <c r="VN4973" s="4"/>
      <c r="VO4973" s="4"/>
      <c r="VP4973" s="4"/>
      <c r="VQ4973" s="4"/>
      <c r="VR4973" s="4"/>
      <c r="VS4973" s="4"/>
      <c r="VT4973" s="4"/>
      <c r="VU4973" s="4"/>
      <c r="VV4973" s="4"/>
      <c r="VW4973" s="4"/>
      <c r="VX4973" s="4"/>
      <c r="VY4973" s="4"/>
      <c r="VZ4973" s="4"/>
      <c r="WA4973" s="4"/>
      <c r="WB4973" s="4"/>
      <c r="WC4973" s="4"/>
      <c r="WD4973" s="4"/>
      <c r="WE4973" s="4"/>
      <c r="WF4973" s="4"/>
      <c r="WG4973" s="4"/>
      <c r="WH4973" s="4"/>
      <c r="WI4973" s="4"/>
      <c r="WJ4973" s="4"/>
      <c r="WK4973" s="4"/>
      <c r="WL4973" s="4"/>
      <c r="WM4973" s="4"/>
      <c r="WN4973" s="4"/>
      <c r="WO4973" s="4"/>
      <c r="WP4973" s="4"/>
      <c r="WQ4973" s="4"/>
      <c r="WR4973" s="4"/>
      <c r="WS4973" s="4"/>
      <c r="WT4973" s="4"/>
      <c r="WU4973" s="4"/>
      <c r="WV4973" s="4"/>
      <c r="WW4973" s="4"/>
      <c r="WX4973" s="4"/>
      <c r="WY4973" s="4"/>
      <c r="WZ4973" s="4"/>
      <c r="XA4973" s="4"/>
      <c r="XB4973" s="4"/>
      <c r="XC4973" s="4"/>
      <c r="XD4973" s="4"/>
      <c r="XE4973" s="4"/>
      <c r="XF4973" s="4"/>
      <c r="XG4973" s="4"/>
      <c r="XH4973" s="4"/>
      <c r="XI4973" s="4"/>
    </row>
    <row r="4974" s="18" customFormat="true" ht="13.8" hidden="false" customHeight="false" outlineLevel="0" collapsed="false">
      <c r="A4974" s="43" t="s">
        <v>31</v>
      </c>
      <c r="B4974" s="44" t="s">
        <v>32</v>
      </c>
      <c r="C4974" s="43" t="s">
        <v>31</v>
      </c>
      <c r="D4974" s="44" t="s">
        <v>32</v>
      </c>
      <c r="E4974" s="43" t="s">
        <v>33</v>
      </c>
      <c r="F4974" s="44" t="s">
        <v>8677</v>
      </c>
      <c r="G4974" s="168" t="n">
        <v>19311383400017</v>
      </c>
      <c r="H4974" s="44" t="s">
        <v>2662</v>
      </c>
      <c r="I4974" s="44" t="s">
        <v>2663</v>
      </c>
      <c r="J4974" s="44" t="s">
        <v>2662</v>
      </c>
      <c r="K4974" s="44" t="s">
        <v>2664</v>
      </c>
      <c r="L4974" s="44"/>
      <c r="M4974" s="44" t="s">
        <v>2665</v>
      </c>
      <c r="N4974" s="44"/>
      <c r="O4974" s="45" t="n">
        <v>31058</v>
      </c>
      <c r="P4974" s="44" t="s">
        <v>1243</v>
      </c>
      <c r="Q4974" s="46" t="n">
        <v>561503864</v>
      </c>
      <c r="R4974" s="44" t="s">
        <v>2666</v>
      </c>
      <c r="S4974" s="44" t="s">
        <v>9649</v>
      </c>
      <c r="T4974" s="44" t="s">
        <v>9384</v>
      </c>
      <c r="U4974" s="44" t="s">
        <v>55</v>
      </c>
      <c r="V4974" s="43" t="s">
        <v>1649</v>
      </c>
      <c r="W4974" s="44"/>
      <c r="X4974" s="44"/>
      <c r="Y4974" s="44"/>
      <c r="Z4974" s="44" t="s">
        <v>2665</v>
      </c>
      <c r="AA4974" s="44"/>
      <c r="AB4974" s="45" t="n">
        <v>31058</v>
      </c>
      <c r="AC4974" s="44" t="s">
        <v>1243</v>
      </c>
      <c r="AD4974" s="44" t="s">
        <v>7743</v>
      </c>
      <c r="AE4974" s="44" t="s">
        <v>3446</v>
      </c>
      <c r="AF4974" s="43" t="n">
        <v>7</v>
      </c>
      <c r="AG4974" s="171" t="s">
        <v>9676</v>
      </c>
      <c r="AH4974" s="47"/>
      <c r="AI4974" s="520" t="n">
        <v>45658</v>
      </c>
      <c r="AJ4974" s="521" t="s">
        <v>59</v>
      </c>
      <c r="AK4974" s="369"/>
      <c r="AL4974" s="369"/>
      <c r="AM4974" s="4"/>
      <c r="AN4974" s="4"/>
      <c r="AO4974" s="4"/>
      <c r="AP4974" s="4"/>
      <c r="AQ4974" s="4"/>
      <c r="AR4974" s="4"/>
      <c r="AS4974" s="4"/>
      <c r="AT4974" s="4"/>
      <c r="AU4974" s="4"/>
      <c r="AV4974" s="4"/>
      <c r="AW4974" s="4"/>
      <c r="AX4974" s="4"/>
      <c r="AY4974" s="4"/>
      <c r="AZ4974" s="4"/>
      <c r="BA4974" s="4"/>
      <c r="BB4974" s="4"/>
      <c r="BC4974" s="4"/>
      <c r="BD4974" s="4"/>
      <c r="BE4974" s="4"/>
      <c r="BF4974" s="4"/>
      <c r="BG4974" s="4"/>
      <c r="BH4974" s="4"/>
      <c r="BI4974" s="4"/>
      <c r="BJ4974" s="4"/>
      <c r="BK4974" s="4"/>
      <c r="BL4974" s="4"/>
      <c r="BM4974" s="4"/>
      <c r="BN4974" s="4"/>
      <c r="BO4974" s="4"/>
      <c r="BP4974" s="4"/>
      <c r="BQ4974" s="4"/>
      <c r="BR4974" s="4"/>
      <c r="BS4974" s="4"/>
      <c r="BT4974" s="4"/>
      <c r="BU4974" s="4"/>
      <c r="BV4974" s="4"/>
      <c r="BW4974" s="4"/>
      <c r="BX4974" s="4"/>
      <c r="BY4974" s="4"/>
      <c r="BZ4974" s="4"/>
      <c r="CA4974" s="4"/>
      <c r="CB4974" s="4"/>
      <c r="CC4974" s="4"/>
      <c r="CD4974" s="4"/>
      <c r="CE4974" s="4"/>
      <c r="CF4974" s="4"/>
      <c r="CG4974" s="4"/>
      <c r="CH4974" s="4"/>
      <c r="CI4974" s="4"/>
      <c r="CJ4974" s="4"/>
      <c r="CK4974" s="4"/>
      <c r="CL4974" s="4"/>
      <c r="CM4974" s="4"/>
      <c r="CN4974" s="4"/>
      <c r="CO4974" s="4"/>
      <c r="CP4974" s="4"/>
      <c r="CQ4974" s="4"/>
      <c r="CR4974" s="4"/>
      <c r="CS4974" s="4"/>
      <c r="CT4974" s="4"/>
      <c r="CU4974" s="4"/>
      <c r="CV4974" s="4"/>
      <c r="CW4974" s="4"/>
      <c r="CX4974" s="4"/>
      <c r="CY4974" s="4"/>
      <c r="CZ4974" s="4"/>
      <c r="DA4974" s="4"/>
      <c r="DB4974" s="4"/>
      <c r="DC4974" s="4"/>
      <c r="DD4974" s="4"/>
      <c r="DE4974" s="4"/>
      <c r="DF4974" s="4"/>
      <c r="DG4974" s="4"/>
      <c r="DH4974" s="4"/>
      <c r="DI4974" s="4"/>
      <c r="DJ4974" s="4"/>
      <c r="DK4974" s="4"/>
      <c r="DL4974" s="4"/>
      <c r="DM4974" s="4"/>
      <c r="DN4974" s="4"/>
      <c r="DO4974" s="4"/>
      <c r="DP4974" s="4"/>
      <c r="DQ4974" s="4"/>
      <c r="DR4974" s="4"/>
      <c r="DS4974" s="4"/>
      <c r="DT4974" s="4"/>
      <c r="DU4974" s="4"/>
      <c r="DV4974" s="4"/>
      <c r="DW4974" s="4"/>
      <c r="DX4974" s="4"/>
      <c r="DY4974" s="4"/>
      <c r="DZ4974" s="4"/>
      <c r="EA4974" s="4"/>
      <c r="EB4974" s="4"/>
      <c r="EC4974" s="4"/>
      <c r="ED4974" s="4"/>
      <c r="EE4974" s="4"/>
      <c r="EF4974" s="4"/>
      <c r="EG4974" s="4"/>
      <c r="EH4974" s="4"/>
      <c r="EI4974" s="4"/>
      <c r="EJ4974" s="4"/>
      <c r="EK4974" s="4"/>
      <c r="EL4974" s="4"/>
      <c r="EM4974" s="4"/>
      <c r="EN4974" s="4"/>
      <c r="EO4974" s="4"/>
      <c r="EP4974" s="4"/>
      <c r="EQ4974" s="4"/>
      <c r="ER4974" s="4"/>
      <c r="ES4974" s="4"/>
      <c r="ET4974" s="4"/>
      <c r="EU4974" s="4"/>
      <c r="EV4974" s="4"/>
      <c r="EW4974" s="4"/>
      <c r="EX4974" s="4"/>
      <c r="EY4974" s="4"/>
      <c r="EZ4974" s="4"/>
      <c r="FA4974" s="4"/>
      <c r="FB4974" s="4"/>
      <c r="FC4974" s="4"/>
      <c r="FD4974" s="4"/>
      <c r="FE4974" s="4"/>
      <c r="FF4974" s="4"/>
      <c r="FG4974" s="4"/>
      <c r="FH4974" s="4"/>
      <c r="FI4974" s="4"/>
      <c r="FJ4974" s="4"/>
      <c r="FK4974" s="4"/>
      <c r="FL4974" s="4"/>
      <c r="FM4974" s="4"/>
      <c r="FN4974" s="4"/>
      <c r="FO4974" s="4"/>
      <c r="FP4974" s="4"/>
      <c r="FQ4974" s="4"/>
      <c r="FR4974" s="4"/>
      <c r="FS4974" s="4"/>
      <c r="FT4974" s="4"/>
      <c r="FU4974" s="4"/>
      <c r="FV4974" s="4"/>
      <c r="FW4974" s="4"/>
      <c r="FX4974" s="4"/>
      <c r="FY4974" s="4"/>
      <c r="FZ4974" s="4"/>
      <c r="GA4974" s="4"/>
      <c r="GB4974" s="4"/>
      <c r="GC4974" s="4"/>
      <c r="GD4974" s="4"/>
      <c r="GE4974" s="4"/>
      <c r="GF4974" s="4"/>
      <c r="GG4974" s="4"/>
      <c r="GH4974" s="4"/>
      <c r="GI4974" s="4"/>
      <c r="GJ4974" s="4"/>
      <c r="GK4974" s="4"/>
      <c r="GL4974" s="4"/>
      <c r="GM4974" s="4"/>
      <c r="GN4974" s="4"/>
      <c r="GO4974" s="4"/>
      <c r="GP4974" s="4"/>
      <c r="GQ4974" s="4"/>
      <c r="GR4974" s="4"/>
      <c r="GS4974" s="4"/>
      <c r="GT4974" s="4"/>
      <c r="GU4974" s="4"/>
      <c r="GV4974" s="4"/>
      <c r="GW4974" s="4"/>
      <c r="GX4974" s="4"/>
      <c r="GY4974" s="4"/>
      <c r="GZ4974" s="4"/>
      <c r="HA4974" s="4"/>
      <c r="HB4974" s="4"/>
      <c r="HC4974" s="4"/>
      <c r="HD4974" s="4"/>
      <c r="HE4974" s="4"/>
      <c r="HF4974" s="4"/>
      <c r="HG4974" s="4"/>
      <c r="HH4974" s="4"/>
      <c r="HI4974" s="4"/>
      <c r="HJ4974" s="4"/>
      <c r="HK4974" s="4"/>
      <c r="HL4974" s="4"/>
      <c r="HM4974" s="4"/>
      <c r="HN4974" s="4"/>
      <c r="HO4974" s="4"/>
      <c r="HP4974" s="4"/>
      <c r="HQ4974" s="4"/>
      <c r="HR4974" s="4"/>
      <c r="HS4974" s="4"/>
      <c r="HT4974" s="4"/>
      <c r="HU4974" s="4"/>
      <c r="HV4974" s="4"/>
      <c r="HW4974" s="4"/>
      <c r="HX4974" s="4"/>
      <c r="HY4974" s="4"/>
      <c r="HZ4974" s="4"/>
      <c r="IA4974" s="4"/>
      <c r="IB4974" s="4"/>
      <c r="IC4974" s="4"/>
      <c r="ID4974" s="4"/>
      <c r="IE4974" s="4"/>
      <c r="IF4974" s="4"/>
      <c r="IG4974" s="4"/>
      <c r="IH4974" s="4"/>
      <c r="II4974" s="4"/>
      <c r="IJ4974" s="4"/>
      <c r="IK4974" s="4"/>
      <c r="IL4974" s="4"/>
      <c r="IM4974" s="4"/>
      <c r="IN4974" s="4"/>
      <c r="IO4974" s="4"/>
      <c r="IP4974" s="4"/>
      <c r="IQ4974" s="4"/>
      <c r="IR4974" s="4"/>
      <c r="IS4974" s="4"/>
      <c r="IT4974" s="4"/>
      <c r="IU4974" s="4"/>
      <c r="IV4974" s="4"/>
      <c r="IW4974" s="4"/>
      <c r="IX4974" s="4"/>
      <c r="IY4974" s="4"/>
      <c r="IZ4974" s="4"/>
      <c r="JA4974" s="4"/>
      <c r="JB4974" s="4"/>
      <c r="JC4974" s="4"/>
      <c r="JD4974" s="4"/>
      <c r="JE4974" s="4"/>
      <c r="JF4974" s="4"/>
      <c r="JG4974" s="4"/>
      <c r="JH4974" s="4"/>
      <c r="JI4974" s="4"/>
      <c r="JJ4974" s="4"/>
      <c r="JK4974" s="4"/>
      <c r="JL4974" s="4"/>
      <c r="JM4974" s="4"/>
      <c r="JN4974" s="4"/>
      <c r="JO4974" s="4"/>
      <c r="JP4974" s="4"/>
      <c r="JQ4974" s="4"/>
      <c r="JR4974" s="4"/>
      <c r="JS4974" s="4"/>
      <c r="JT4974" s="4"/>
      <c r="JU4974" s="4"/>
      <c r="JV4974" s="4"/>
      <c r="JW4974" s="4"/>
      <c r="JX4974" s="4"/>
      <c r="JY4974" s="4"/>
      <c r="JZ4974" s="4"/>
      <c r="KA4974" s="4"/>
      <c r="KB4974" s="4"/>
      <c r="KC4974" s="4"/>
      <c r="KD4974" s="4"/>
      <c r="KE4974" s="4"/>
      <c r="KF4974" s="4"/>
      <c r="KG4974" s="4"/>
      <c r="KH4974" s="4"/>
      <c r="KI4974" s="4"/>
      <c r="KJ4974" s="4"/>
      <c r="KK4974" s="4"/>
      <c r="KL4974" s="4"/>
      <c r="KM4974" s="4"/>
      <c r="KN4974" s="4"/>
      <c r="KO4974" s="4"/>
      <c r="KP4974" s="4"/>
      <c r="KQ4974" s="4"/>
      <c r="KR4974" s="4"/>
      <c r="KS4974" s="4"/>
      <c r="KT4974" s="4"/>
      <c r="KU4974" s="4"/>
      <c r="KV4974" s="4"/>
      <c r="KW4974" s="4"/>
      <c r="KX4974" s="4"/>
      <c r="KY4974" s="4"/>
      <c r="KZ4974" s="4"/>
      <c r="LA4974" s="4"/>
      <c r="LB4974" s="4"/>
      <c r="LC4974" s="4"/>
      <c r="LD4974" s="4"/>
      <c r="LE4974" s="4"/>
      <c r="LF4974" s="4"/>
      <c r="LG4974" s="4"/>
      <c r="LH4974" s="4"/>
      <c r="LI4974" s="4"/>
      <c r="LJ4974" s="4"/>
      <c r="LK4974" s="4"/>
      <c r="LL4974" s="4"/>
      <c r="LM4974" s="4"/>
      <c r="LN4974" s="4"/>
      <c r="LO4974" s="4"/>
      <c r="LP4974" s="4"/>
      <c r="LQ4974" s="4"/>
      <c r="LR4974" s="4"/>
      <c r="LS4974" s="4"/>
      <c r="LT4974" s="4"/>
      <c r="LU4974" s="4"/>
      <c r="LV4974" s="4"/>
      <c r="LW4974" s="4"/>
      <c r="LX4974" s="4"/>
      <c r="LY4974" s="4"/>
      <c r="LZ4974" s="4"/>
      <c r="MA4974" s="4"/>
      <c r="MB4974" s="4"/>
      <c r="MC4974" s="4"/>
      <c r="MD4974" s="4"/>
      <c r="ME4974" s="4"/>
      <c r="MF4974" s="4"/>
      <c r="MG4974" s="4"/>
      <c r="MH4974" s="4"/>
      <c r="MI4974" s="4"/>
      <c r="MJ4974" s="4"/>
      <c r="MK4974" s="4"/>
      <c r="ML4974" s="4"/>
      <c r="MM4974" s="4"/>
      <c r="MN4974" s="4"/>
      <c r="MO4974" s="4"/>
      <c r="MP4974" s="4"/>
      <c r="MQ4974" s="4"/>
      <c r="MR4974" s="4"/>
      <c r="MS4974" s="4"/>
      <c r="MT4974" s="4"/>
      <c r="MU4974" s="4"/>
      <c r="MV4974" s="4"/>
      <c r="MW4974" s="4"/>
      <c r="MX4974" s="4"/>
      <c r="MY4974" s="4"/>
      <c r="MZ4974" s="4"/>
      <c r="NA4974" s="4"/>
      <c r="NB4974" s="4"/>
      <c r="NC4974" s="4"/>
      <c r="ND4974" s="4"/>
      <c r="NE4974" s="4"/>
      <c r="NF4974" s="4"/>
      <c r="NG4974" s="4"/>
      <c r="NH4974" s="4"/>
      <c r="NI4974" s="4"/>
      <c r="NJ4974" s="4"/>
      <c r="NK4974" s="4"/>
      <c r="NL4974" s="4"/>
      <c r="NM4974" s="4"/>
      <c r="NN4974" s="4"/>
      <c r="NO4974" s="4"/>
      <c r="NP4974" s="4"/>
      <c r="NQ4974" s="4"/>
      <c r="NR4974" s="4"/>
      <c r="NS4974" s="4"/>
      <c r="NT4974" s="4"/>
      <c r="NU4974" s="4"/>
      <c r="NV4974" s="4"/>
      <c r="NW4974" s="4"/>
      <c r="NX4974" s="4"/>
      <c r="NY4974" s="4"/>
      <c r="NZ4974" s="4"/>
      <c r="OA4974" s="4"/>
      <c r="OB4974" s="4"/>
      <c r="OC4974" s="4"/>
      <c r="OD4974" s="4"/>
      <c r="OE4974" s="4"/>
      <c r="OF4974" s="4"/>
      <c r="OG4974" s="4"/>
      <c r="OH4974" s="4"/>
      <c r="OI4974" s="4"/>
      <c r="OJ4974" s="4"/>
      <c r="OK4974" s="4"/>
      <c r="OL4974" s="4"/>
      <c r="OM4974" s="4"/>
      <c r="ON4974" s="4"/>
      <c r="OO4974" s="4"/>
      <c r="OP4974" s="4"/>
      <c r="OQ4974" s="4"/>
      <c r="OR4974" s="4"/>
      <c r="OS4974" s="4"/>
      <c r="OT4974" s="4"/>
      <c r="OU4974" s="4"/>
      <c r="OV4974" s="4"/>
      <c r="OW4974" s="4"/>
      <c r="OX4974" s="4"/>
      <c r="OY4974" s="4"/>
      <c r="OZ4974" s="4"/>
      <c r="PA4974" s="4"/>
      <c r="PB4974" s="4"/>
      <c r="PC4974" s="4"/>
      <c r="PD4974" s="4"/>
      <c r="PE4974" s="4"/>
      <c r="PF4974" s="4"/>
      <c r="PG4974" s="4"/>
      <c r="PH4974" s="4"/>
      <c r="PI4974" s="4"/>
      <c r="PJ4974" s="4"/>
      <c r="PK4974" s="4"/>
      <c r="PL4974" s="4"/>
      <c r="PM4974" s="4"/>
      <c r="PN4974" s="4"/>
      <c r="PO4974" s="4"/>
      <c r="PP4974" s="4"/>
      <c r="PQ4974" s="4"/>
      <c r="PR4974" s="4"/>
      <c r="PS4974" s="4"/>
      <c r="PT4974" s="4"/>
      <c r="PU4974" s="4"/>
      <c r="PV4974" s="4"/>
      <c r="PW4974" s="4"/>
      <c r="PX4974" s="4"/>
      <c r="PY4974" s="4"/>
      <c r="PZ4974" s="4"/>
      <c r="QA4974" s="4"/>
      <c r="QB4974" s="4"/>
      <c r="QC4974" s="4"/>
      <c r="QD4974" s="4"/>
      <c r="QE4974" s="4"/>
      <c r="QF4974" s="4"/>
      <c r="QG4974" s="4"/>
      <c r="QH4974" s="4"/>
      <c r="QI4974" s="4"/>
      <c r="QJ4974" s="4"/>
      <c r="QK4974" s="4"/>
      <c r="QL4974" s="4"/>
      <c r="QM4974" s="4"/>
      <c r="QN4974" s="4"/>
      <c r="QO4974" s="4"/>
      <c r="QP4974" s="4"/>
      <c r="QQ4974" s="4"/>
      <c r="QR4974" s="4"/>
      <c r="QS4974" s="4"/>
      <c r="QT4974" s="4"/>
      <c r="QU4974" s="4"/>
      <c r="QV4974" s="4"/>
      <c r="QW4974" s="4"/>
      <c r="QX4974" s="4"/>
      <c r="QY4974" s="4"/>
      <c r="QZ4974" s="4"/>
      <c r="RA4974" s="4"/>
      <c r="RB4974" s="4"/>
      <c r="RC4974" s="4"/>
      <c r="RD4974" s="4"/>
      <c r="RE4974" s="4"/>
      <c r="RF4974" s="4"/>
      <c r="RG4974" s="4"/>
      <c r="RH4974" s="4"/>
      <c r="RI4974" s="4"/>
      <c r="RJ4974" s="4"/>
      <c r="RK4974" s="4"/>
      <c r="RL4974" s="4"/>
      <c r="RM4974" s="4"/>
      <c r="RN4974" s="4"/>
      <c r="RO4974" s="4"/>
      <c r="RP4974" s="4"/>
      <c r="RQ4974" s="4"/>
      <c r="RR4974" s="4"/>
      <c r="RS4974" s="4"/>
      <c r="RT4974" s="4"/>
      <c r="RU4974" s="4"/>
      <c r="RV4974" s="4"/>
      <c r="RW4974" s="4"/>
      <c r="RX4974" s="4"/>
      <c r="RY4974" s="4"/>
      <c r="RZ4974" s="4"/>
      <c r="SA4974" s="4"/>
      <c r="SB4974" s="4"/>
      <c r="SC4974" s="4"/>
      <c r="SD4974" s="4"/>
      <c r="SE4974" s="4"/>
      <c r="SF4974" s="4"/>
      <c r="SG4974" s="4"/>
      <c r="SH4974" s="4"/>
      <c r="SI4974" s="4"/>
      <c r="SJ4974" s="4"/>
      <c r="SK4974" s="4"/>
      <c r="SL4974" s="4"/>
      <c r="SM4974" s="4"/>
      <c r="SN4974" s="4"/>
      <c r="SO4974" s="4"/>
      <c r="SP4974" s="4"/>
      <c r="SQ4974" s="4"/>
      <c r="SR4974" s="4"/>
      <c r="SS4974" s="4"/>
      <c r="ST4974" s="4"/>
      <c r="SU4974" s="4"/>
      <c r="SV4974" s="4"/>
      <c r="SW4974" s="4"/>
      <c r="SX4974" s="4"/>
      <c r="SY4974" s="4"/>
      <c r="SZ4974" s="4"/>
      <c r="TA4974" s="4"/>
      <c r="TB4974" s="4"/>
      <c r="TC4974" s="4"/>
      <c r="TD4974" s="4"/>
      <c r="TE4974" s="4"/>
      <c r="TF4974" s="4"/>
      <c r="TG4974" s="4"/>
      <c r="TH4974" s="4"/>
      <c r="TI4974" s="4"/>
      <c r="TJ4974" s="4"/>
      <c r="TK4974" s="4"/>
      <c r="TL4974" s="4"/>
      <c r="TM4974" s="4"/>
      <c r="TN4974" s="4"/>
      <c r="TO4974" s="4"/>
      <c r="TP4974" s="4"/>
      <c r="TQ4974" s="4"/>
      <c r="TR4974" s="4"/>
      <c r="TS4974" s="4"/>
      <c r="TT4974" s="4"/>
      <c r="TU4974" s="4"/>
      <c r="TV4974" s="4"/>
      <c r="TW4974" s="4"/>
      <c r="TX4974" s="4"/>
      <c r="TY4974" s="4"/>
      <c r="TZ4974" s="4"/>
      <c r="UA4974" s="4"/>
      <c r="UB4974" s="4"/>
      <c r="UC4974" s="4"/>
      <c r="UD4974" s="4"/>
      <c r="UE4974" s="4"/>
      <c r="UF4974" s="4"/>
      <c r="UG4974" s="4"/>
      <c r="UH4974" s="4"/>
      <c r="UI4974" s="4"/>
      <c r="UJ4974" s="4"/>
      <c r="UK4974" s="4"/>
      <c r="UL4974" s="4"/>
      <c r="UM4974" s="4"/>
      <c r="UN4974" s="4"/>
      <c r="UO4974" s="4"/>
      <c r="UP4974" s="4"/>
      <c r="UQ4974" s="4"/>
      <c r="UR4974" s="4"/>
      <c r="US4974" s="4"/>
      <c r="UT4974" s="4"/>
      <c r="UU4974" s="4"/>
      <c r="UV4974" s="4"/>
      <c r="UW4974" s="4"/>
      <c r="UX4974" s="4"/>
      <c r="UY4974" s="4"/>
      <c r="UZ4974" s="4"/>
      <c r="VA4974" s="4"/>
      <c r="VB4974" s="4"/>
      <c r="VC4974" s="4"/>
      <c r="VD4974" s="4"/>
      <c r="VE4974" s="4"/>
      <c r="VF4974" s="4"/>
      <c r="VG4974" s="4"/>
      <c r="VH4974" s="4"/>
      <c r="VI4974" s="4"/>
      <c r="VJ4974" s="4"/>
      <c r="VK4974" s="4"/>
      <c r="VL4974" s="4"/>
      <c r="VM4974" s="4"/>
      <c r="VN4974" s="4"/>
      <c r="VO4974" s="4"/>
      <c r="VP4974" s="4"/>
      <c r="VQ4974" s="4"/>
      <c r="VR4974" s="4"/>
      <c r="VS4974" s="4"/>
      <c r="VT4974" s="4"/>
      <c r="VU4974" s="4"/>
      <c r="VV4974" s="4"/>
      <c r="VW4974" s="4"/>
      <c r="VX4974" s="4"/>
      <c r="VY4974" s="4"/>
      <c r="VZ4974" s="4"/>
      <c r="WA4974" s="4"/>
      <c r="WB4974" s="4"/>
      <c r="WC4974" s="4"/>
      <c r="WD4974" s="4"/>
      <c r="WE4974" s="4"/>
      <c r="WF4974" s="4"/>
      <c r="WG4974" s="4"/>
      <c r="WH4974" s="4"/>
      <c r="WI4974" s="4"/>
      <c r="WJ4974" s="4"/>
      <c r="WK4974" s="4"/>
      <c r="WL4974" s="4"/>
      <c r="WM4974" s="4"/>
      <c r="WN4974" s="4"/>
      <c r="WO4974" s="4"/>
      <c r="WP4974" s="4"/>
      <c r="WQ4974" s="4"/>
      <c r="WR4974" s="4"/>
      <c r="WS4974" s="4"/>
      <c r="WT4974" s="4"/>
      <c r="WU4974" s="4"/>
      <c r="WV4974" s="4"/>
      <c r="WW4974" s="4"/>
      <c r="WX4974" s="4"/>
      <c r="WY4974" s="4"/>
      <c r="WZ4974" s="4"/>
      <c r="XA4974" s="4"/>
      <c r="XB4974" s="4"/>
      <c r="XC4974" s="4"/>
      <c r="XD4974" s="4"/>
      <c r="XE4974" s="4"/>
      <c r="XF4974" s="4"/>
      <c r="XG4974" s="4"/>
      <c r="XH4974" s="4"/>
      <c r="XI4974" s="4"/>
    </row>
    <row r="4975" s="18" customFormat="true" ht="13.8" hidden="false" customHeight="false" outlineLevel="0" collapsed="false">
      <c r="A4975" s="43" t="s">
        <v>31</v>
      </c>
      <c r="B4975" s="44" t="s">
        <v>32</v>
      </c>
      <c r="C4975" s="43" t="s">
        <v>31</v>
      </c>
      <c r="D4975" s="44" t="s">
        <v>32</v>
      </c>
      <c r="E4975" s="43" t="s">
        <v>33</v>
      </c>
      <c r="F4975" s="44" t="s">
        <v>8677</v>
      </c>
      <c r="G4975" s="168" t="n">
        <v>19311383400017</v>
      </c>
      <c r="H4975" s="44" t="s">
        <v>2662</v>
      </c>
      <c r="I4975" s="44" t="s">
        <v>2663</v>
      </c>
      <c r="J4975" s="44" t="s">
        <v>2662</v>
      </c>
      <c r="K4975" s="44" t="s">
        <v>2664</v>
      </c>
      <c r="L4975" s="44"/>
      <c r="M4975" s="44" t="s">
        <v>2665</v>
      </c>
      <c r="N4975" s="44"/>
      <c r="O4975" s="45" t="n">
        <v>31058</v>
      </c>
      <c r="P4975" s="44" t="s">
        <v>1243</v>
      </c>
      <c r="Q4975" s="46" t="n">
        <v>561503864</v>
      </c>
      <c r="R4975" s="44" t="s">
        <v>2666</v>
      </c>
      <c r="S4975" s="44" t="s">
        <v>9649</v>
      </c>
      <c r="T4975" s="44" t="s">
        <v>9384</v>
      </c>
      <c r="U4975" s="44" t="s">
        <v>55</v>
      </c>
      <c r="V4975" s="43" t="s">
        <v>1649</v>
      </c>
      <c r="W4975" s="44"/>
      <c r="X4975" s="44"/>
      <c r="Y4975" s="44"/>
      <c r="Z4975" s="44" t="s">
        <v>2665</v>
      </c>
      <c r="AA4975" s="44"/>
      <c r="AB4975" s="45" t="n">
        <v>31058</v>
      </c>
      <c r="AC4975" s="44" t="s">
        <v>1243</v>
      </c>
      <c r="AD4975" s="44" t="s">
        <v>7743</v>
      </c>
      <c r="AE4975" s="44" t="s">
        <v>3446</v>
      </c>
      <c r="AF4975" s="43" t="n">
        <v>7</v>
      </c>
      <c r="AG4975" s="171" t="s">
        <v>9677</v>
      </c>
      <c r="AH4975" s="47"/>
      <c r="AI4975" s="520" t="n">
        <v>45658</v>
      </c>
      <c r="AJ4975" s="521" t="s">
        <v>59</v>
      </c>
      <c r="AK4975" s="369"/>
      <c r="AL4975" s="369"/>
      <c r="AM4975" s="4"/>
      <c r="AN4975" s="4"/>
      <c r="AO4975" s="4"/>
      <c r="AP4975" s="4"/>
      <c r="AQ4975" s="4"/>
      <c r="AR4975" s="4"/>
      <c r="AS4975" s="4"/>
      <c r="AT4975" s="4"/>
      <c r="AU4975" s="4"/>
      <c r="AV4975" s="4"/>
      <c r="AW4975" s="4"/>
      <c r="AX4975" s="4"/>
      <c r="AY4975" s="4"/>
      <c r="AZ4975" s="4"/>
      <c r="BA4975" s="4"/>
      <c r="BB4975" s="4"/>
      <c r="BC4975" s="4"/>
      <c r="BD4975" s="4"/>
      <c r="BE4975" s="4"/>
      <c r="BF4975" s="4"/>
      <c r="BG4975" s="4"/>
      <c r="BH4975" s="4"/>
      <c r="BI4975" s="4"/>
      <c r="BJ4975" s="4"/>
      <c r="BK4975" s="4"/>
      <c r="BL4975" s="4"/>
      <c r="BM4975" s="4"/>
      <c r="BN4975" s="4"/>
      <c r="BO4975" s="4"/>
      <c r="BP4975" s="4"/>
      <c r="BQ4975" s="4"/>
      <c r="BR4975" s="4"/>
      <c r="BS4975" s="4"/>
      <c r="BT4975" s="4"/>
      <c r="BU4975" s="4"/>
      <c r="BV4975" s="4"/>
      <c r="BW4975" s="4"/>
      <c r="BX4975" s="4"/>
      <c r="BY4975" s="4"/>
      <c r="BZ4975" s="4"/>
      <c r="CA4975" s="4"/>
      <c r="CB4975" s="4"/>
      <c r="CC4975" s="4"/>
      <c r="CD4975" s="4"/>
      <c r="CE4975" s="4"/>
      <c r="CF4975" s="4"/>
      <c r="CG4975" s="4"/>
      <c r="CH4975" s="4"/>
      <c r="CI4975" s="4"/>
      <c r="CJ4975" s="4"/>
      <c r="CK4975" s="4"/>
      <c r="CL4975" s="4"/>
      <c r="CM4975" s="4"/>
      <c r="CN4975" s="4"/>
      <c r="CO4975" s="4"/>
      <c r="CP4975" s="4"/>
      <c r="CQ4975" s="4"/>
      <c r="CR4975" s="4"/>
      <c r="CS4975" s="4"/>
      <c r="CT4975" s="4"/>
      <c r="CU4975" s="4"/>
      <c r="CV4975" s="4"/>
      <c r="CW4975" s="4"/>
      <c r="CX4975" s="4"/>
      <c r="CY4975" s="4"/>
      <c r="CZ4975" s="4"/>
      <c r="DA4975" s="4"/>
      <c r="DB4975" s="4"/>
      <c r="DC4975" s="4"/>
      <c r="DD4975" s="4"/>
      <c r="DE4975" s="4"/>
      <c r="DF4975" s="4"/>
      <c r="DG4975" s="4"/>
      <c r="DH4975" s="4"/>
      <c r="DI4975" s="4"/>
      <c r="DJ4975" s="4"/>
      <c r="DK4975" s="4"/>
      <c r="DL4975" s="4"/>
      <c r="DM4975" s="4"/>
      <c r="DN4975" s="4"/>
      <c r="DO4975" s="4"/>
      <c r="DP4975" s="4"/>
      <c r="DQ4975" s="4"/>
      <c r="DR4975" s="4"/>
      <c r="DS4975" s="4"/>
      <c r="DT4975" s="4"/>
      <c r="DU4975" s="4"/>
      <c r="DV4975" s="4"/>
      <c r="DW4975" s="4"/>
      <c r="DX4975" s="4"/>
      <c r="DY4975" s="4"/>
      <c r="DZ4975" s="4"/>
      <c r="EA4975" s="4"/>
      <c r="EB4975" s="4"/>
      <c r="EC4975" s="4"/>
      <c r="ED4975" s="4"/>
      <c r="EE4975" s="4"/>
      <c r="EF4975" s="4"/>
      <c r="EG4975" s="4"/>
      <c r="EH4975" s="4"/>
      <c r="EI4975" s="4"/>
      <c r="EJ4975" s="4"/>
      <c r="EK4975" s="4"/>
      <c r="EL4975" s="4"/>
      <c r="EM4975" s="4"/>
      <c r="EN4975" s="4"/>
      <c r="EO4975" s="4"/>
      <c r="EP4975" s="4"/>
      <c r="EQ4975" s="4"/>
      <c r="ER4975" s="4"/>
      <c r="ES4975" s="4"/>
      <c r="ET4975" s="4"/>
      <c r="EU4975" s="4"/>
      <c r="EV4975" s="4"/>
      <c r="EW4975" s="4"/>
      <c r="EX4975" s="4"/>
      <c r="EY4975" s="4"/>
      <c r="EZ4975" s="4"/>
      <c r="FA4975" s="4"/>
      <c r="FB4975" s="4"/>
      <c r="FC4975" s="4"/>
      <c r="FD4975" s="4"/>
      <c r="FE4975" s="4"/>
      <c r="FF4975" s="4"/>
      <c r="FG4975" s="4"/>
      <c r="FH4975" s="4"/>
      <c r="FI4975" s="4"/>
      <c r="FJ4975" s="4"/>
      <c r="FK4975" s="4"/>
      <c r="FL4975" s="4"/>
      <c r="FM4975" s="4"/>
      <c r="FN4975" s="4"/>
      <c r="FO4975" s="4"/>
      <c r="FP4975" s="4"/>
      <c r="FQ4975" s="4"/>
      <c r="FR4975" s="4"/>
      <c r="FS4975" s="4"/>
      <c r="FT4975" s="4"/>
      <c r="FU4975" s="4"/>
      <c r="FV4975" s="4"/>
      <c r="FW4975" s="4"/>
      <c r="FX4975" s="4"/>
      <c r="FY4975" s="4"/>
      <c r="FZ4975" s="4"/>
      <c r="GA4975" s="4"/>
      <c r="GB4975" s="4"/>
      <c r="GC4975" s="4"/>
      <c r="GD4975" s="4"/>
      <c r="GE4975" s="4"/>
      <c r="GF4975" s="4"/>
      <c r="GG4975" s="4"/>
      <c r="GH4975" s="4"/>
      <c r="GI4975" s="4"/>
      <c r="GJ4975" s="4"/>
      <c r="GK4975" s="4"/>
      <c r="GL4975" s="4"/>
      <c r="GM4975" s="4"/>
      <c r="GN4975" s="4"/>
      <c r="GO4975" s="4"/>
      <c r="GP4975" s="4"/>
      <c r="GQ4975" s="4"/>
      <c r="GR4975" s="4"/>
      <c r="GS4975" s="4"/>
      <c r="GT4975" s="4"/>
      <c r="GU4975" s="4"/>
      <c r="GV4975" s="4"/>
      <c r="GW4975" s="4"/>
      <c r="GX4975" s="4"/>
      <c r="GY4975" s="4"/>
      <c r="GZ4975" s="4"/>
      <c r="HA4975" s="4"/>
      <c r="HB4975" s="4"/>
      <c r="HC4975" s="4"/>
      <c r="HD4975" s="4"/>
      <c r="HE4975" s="4"/>
      <c r="HF4975" s="4"/>
      <c r="HG4975" s="4"/>
      <c r="HH4975" s="4"/>
      <c r="HI4975" s="4"/>
      <c r="HJ4975" s="4"/>
      <c r="HK4975" s="4"/>
      <c r="HL4975" s="4"/>
      <c r="HM4975" s="4"/>
      <c r="HN4975" s="4"/>
      <c r="HO4975" s="4"/>
      <c r="HP4975" s="4"/>
      <c r="HQ4975" s="4"/>
      <c r="HR4975" s="4"/>
      <c r="HS4975" s="4"/>
      <c r="HT4975" s="4"/>
      <c r="HU4975" s="4"/>
      <c r="HV4975" s="4"/>
      <c r="HW4975" s="4"/>
      <c r="HX4975" s="4"/>
      <c r="HY4975" s="4"/>
      <c r="HZ4975" s="4"/>
      <c r="IA4975" s="4"/>
      <c r="IB4975" s="4"/>
      <c r="IC4975" s="4"/>
      <c r="ID4975" s="4"/>
      <c r="IE4975" s="4"/>
      <c r="IF4975" s="4"/>
      <c r="IG4975" s="4"/>
      <c r="IH4975" s="4"/>
      <c r="II4975" s="4"/>
      <c r="IJ4975" s="4"/>
      <c r="IK4975" s="4"/>
      <c r="IL4975" s="4"/>
      <c r="IM4975" s="4"/>
      <c r="IN4975" s="4"/>
      <c r="IO4975" s="4"/>
      <c r="IP4975" s="4"/>
      <c r="IQ4975" s="4"/>
      <c r="IR4975" s="4"/>
      <c r="IS4975" s="4"/>
      <c r="IT4975" s="4"/>
      <c r="IU4975" s="4"/>
      <c r="IV4975" s="4"/>
      <c r="IW4975" s="4"/>
      <c r="IX4975" s="4"/>
      <c r="IY4975" s="4"/>
      <c r="IZ4975" s="4"/>
      <c r="JA4975" s="4"/>
      <c r="JB4975" s="4"/>
      <c r="JC4975" s="4"/>
      <c r="JD4975" s="4"/>
      <c r="JE4975" s="4"/>
      <c r="JF4975" s="4"/>
      <c r="JG4975" s="4"/>
      <c r="JH4975" s="4"/>
      <c r="JI4975" s="4"/>
      <c r="JJ4975" s="4"/>
      <c r="JK4975" s="4"/>
      <c r="JL4975" s="4"/>
      <c r="JM4975" s="4"/>
      <c r="JN4975" s="4"/>
      <c r="JO4975" s="4"/>
      <c r="JP4975" s="4"/>
      <c r="JQ4975" s="4"/>
      <c r="JR4975" s="4"/>
      <c r="JS4975" s="4"/>
      <c r="JT4975" s="4"/>
      <c r="JU4975" s="4"/>
      <c r="JV4975" s="4"/>
      <c r="JW4975" s="4"/>
      <c r="JX4975" s="4"/>
      <c r="JY4975" s="4"/>
      <c r="JZ4975" s="4"/>
      <c r="KA4975" s="4"/>
      <c r="KB4975" s="4"/>
      <c r="KC4975" s="4"/>
      <c r="KD4975" s="4"/>
      <c r="KE4975" s="4"/>
      <c r="KF4975" s="4"/>
      <c r="KG4975" s="4"/>
      <c r="KH4975" s="4"/>
      <c r="KI4975" s="4"/>
      <c r="KJ4975" s="4"/>
      <c r="KK4975" s="4"/>
      <c r="KL4975" s="4"/>
      <c r="KM4975" s="4"/>
      <c r="KN4975" s="4"/>
      <c r="KO4975" s="4"/>
      <c r="KP4975" s="4"/>
      <c r="KQ4975" s="4"/>
      <c r="KR4975" s="4"/>
      <c r="KS4975" s="4"/>
      <c r="KT4975" s="4"/>
      <c r="KU4975" s="4"/>
      <c r="KV4975" s="4"/>
      <c r="KW4975" s="4"/>
      <c r="KX4975" s="4"/>
      <c r="KY4975" s="4"/>
      <c r="KZ4975" s="4"/>
      <c r="LA4975" s="4"/>
      <c r="LB4975" s="4"/>
      <c r="LC4975" s="4"/>
      <c r="LD4975" s="4"/>
      <c r="LE4975" s="4"/>
      <c r="LF4975" s="4"/>
      <c r="LG4975" s="4"/>
      <c r="LH4975" s="4"/>
      <c r="LI4975" s="4"/>
      <c r="LJ4975" s="4"/>
      <c r="LK4975" s="4"/>
      <c r="LL4975" s="4"/>
      <c r="LM4975" s="4"/>
      <c r="LN4975" s="4"/>
      <c r="LO4975" s="4"/>
      <c r="LP4975" s="4"/>
      <c r="LQ4975" s="4"/>
      <c r="LR4975" s="4"/>
      <c r="LS4975" s="4"/>
      <c r="LT4975" s="4"/>
      <c r="LU4975" s="4"/>
      <c r="LV4975" s="4"/>
      <c r="LW4975" s="4"/>
      <c r="LX4975" s="4"/>
      <c r="LY4975" s="4"/>
      <c r="LZ4975" s="4"/>
      <c r="MA4975" s="4"/>
      <c r="MB4975" s="4"/>
      <c r="MC4975" s="4"/>
      <c r="MD4975" s="4"/>
      <c r="ME4975" s="4"/>
      <c r="MF4975" s="4"/>
      <c r="MG4975" s="4"/>
      <c r="MH4975" s="4"/>
      <c r="MI4975" s="4"/>
      <c r="MJ4975" s="4"/>
      <c r="MK4975" s="4"/>
      <c r="ML4975" s="4"/>
      <c r="MM4975" s="4"/>
      <c r="MN4975" s="4"/>
      <c r="MO4975" s="4"/>
      <c r="MP4975" s="4"/>
      <c r="MQ4975" s="4"/>
      <c r="MR4975" s="4"/>
      <c r="MS4975" s="4"/>
      <c r="MT4975" s="4"/>
      <c r="MU4975" s="4"/>
      <c r="MV4975" s="4"/>
      <c r="MW4975" s="4"/>
      <c r="MX4975" s="4"/>
      <c r="MY4975" s="4"/>
      <c r="MZ4975" s="4"/>
      <c r="NA4975" s="4"/>
      <c r="NB4975" s="4"/>
      <c r="NC4975" s="4"/>
      <c r="ND4975" s="4"/>
      <c r="NE4975" s="4"/>
      <c r="NF4975" s="4"/>
      <c r="NG4975" s="4"/>
      <c r="NH4975" s="4"/>
      <c r="NI4975" s="4"/>
      <c r="NJ4975" s="4"/>
      <c r="NK4975" s="4"/>
      <c r="NL4975" s="4"/>
      <c r="NM4975" s="4"/>
      <c r="NN4975" s="4"/>
      <c r="NO4975" s="4"/>
      <c r="NP4975" s="4"/>
      <c r="NQ4975" s="4"/>
      <c r="NR4975" s="4"/>
      <c r="NS4975" s="4"/>
      <c r="NT4975" s="4"/>
      <c r="NU4975" s="4"/>
      <c r="NV4975" s="4"/>
      <c r="NW4975" s="4"/>
      <c r="NX4975" s="4"/>
      <c r="NY4975" s="4"/>
      <c r="NZ4975" s="4"/>
      <c r="OA4975" s="4"/>
      <c r="OB4975" s="4"/>
      <c r="OC4975" s="4"/>
      <c r="OD4975" s="4"/>
      <c r="OE4975" s="4"/>
      <c r="OF4975" s="4"/>
      <c r="OG4975" s="4"/>
      <c r="OH4975" s="4"/>
      <c r="OI4975" s="4"/>
      <c r="OJ4975" s="4"/>
      <c r="OK4975" s="4"/>
      <c r="OL4975" s="4"/>
      <c r="OM4975" s="4"/>
      <c r="ON4975" s="4"/>
      <c r="OO4975" s="4"/>
      <c r="OP4975" s="4"/>
      <c r="OQ4975" s="4"/>
      <c r="OR4975" s="4"/>
      <c r="OS4975" s="4"/>
      <c r="OT4975" s="4"/>
      <c r="OU4975" s="4"/>
      <c r="OV4975" s="4"/>
      <c r="OW4975" s="4"/>
      <c r="OX4975" s="4"/>
      <c r="OY4975" s="4"/>
      <c r="OZ4975" s="4"/>
      <c r="PA4975" s="4"/>
      <c r="PB4975" s="4"/>
      <c r="PC4975" s="4"/>
      <c r="PD4975" s="4"/>
      <c r="PE4975" s="4"/>
      <c r="PF4975" s="4"/>
      <c r="PG4975" s="4"/>
      <c r="PH4975" s="4"/>
      <c r="PI4975" s="4"/>
      <c r="PJ4975" s="4"/>
      <c r="PK4975" s="4"/>
      <c r="PL4975" s="4"/>
      <c r="PM4975" s="4"/>
      <c r="PN4975" s="4"/>
      <c r="PO4975" s="4"/>
      <c r="PP4975" s="4"/>
      <c r="PQ4975" s="4"/>
      <c r="PR4975" s="4"/>
      <c r="PS4975" s="4"/>
      <c r="PT4975" s="4"/>
      <c r="PU4975" s="4"/>
      <c r="PV4975" s="4"/>
      <c r="PW4975" s="4"/>
      <c r="PX4975" s="4"/>
      <c r="PY4975" s="4"/>
      <c r="PZ4975" s="4"/>
      <c r="QA4975" s="4"/>
      <c r="QB4975" s="4"/>
      <c r="QC4975" s="4"/>
      <c r="QD4975" s="4"/>
      <c r="QE4975" s="4"/>
      <c r="QF4975" s="4"/>
      <c r="QG4975" s="4"/>
      <c r="QH4975" s="4"/>
      <c r="QI4975" s="4"/>
      <c r="QJ4975" s="4"/>
      <c r="QK4975" s="4"/>
      <c r="QL4975" s="4"/>
      <c r="QM4975" s="4"/>
      <c r="QN4975" s="4"/>
      <c r="QO4975" s="4"/>
      <c r="QP4975" s="4"/>
      <c r="QQ4975" s="4"/>
      <c r="QR4975" s="4"/>
      <c r="QS4975" s="4"/>
      <c r="QT4975" s="4"/>
      <c r="QU4975" s="4"/>
      <c r="QV4975" s="4"/>
      <c r="QW4975" s="4"/>
      <c r="QX4975" s="4"/>
      <c r="QY4975" s="4"/>
      <c r="QZ4975" s="4"/>
      <c r="RA4975" s="4"/>
      <c r="RB4975" s="4"/>
      <c r="RC4975" s="4"/>
      <c r="RD4975" s="4"/>
      <c r="RE4975" s="4"/>
      <c r="RF4975" s="4"/>
      <c r="RG4975" s="4"/>
      <c r="RH4975" s="4"/>
      <c r="RI4975" s="4"/>
      <c r="RJ4975" s="4"/>
      <c r="RK4975" s="4"/>
      <c r="RL4975" s="4"/>
      <c r="RM4975" s="4"/>
      <c r="RN4975" s="4"/>
      <c r="RO4975" s="4"/>
      <c r="RP4975" s="4"/>
      <c r="RQ4975" s="4"/>
      <c r="RR4975" s="4"/>
      <c r="RS4975" s="4"/>
      <c r="RT4975" s="4"/>
      <c r="RU4975" s="4"/>
      <c r="RV4975" s="4"/>
      <c r="RW4975" s="4"/>
      <c r="RX4975" s="4"/>
      <c r="RY4975" s="4"/>
      <c r="RZ4975" s="4"/>
      <c r="SA4975" s="4"/>
      <c r="SB4975" s="4"/>
      <c r="SC4975" s="4"/>
      <c r="SD4975" s="4"/>
      <c r="SE4975" s="4"/>
      <c r="SF4975" s="4"/>
      <c r="SG4975" s="4"/>
      <c r="SH4975" s="4"/>
      <c r="SI4975" s="4"/>
      <c r="SJ4975" s="4"/>
      <c r="SK4975" s="4"/>
      <c r="SL4975" s="4"/>
      <c r="SM4975" s="4"/>
      <c r="SN4975" s="4"/>
      <c r="SO4975" s="4"/>
      <c r="SP4975" s="4"/>
      <c r="SQ4975" s="4"/>
      <c r="SR4975" s="4"/>
      <c r="SS4975" s="4"/>
      <c r="ST4975" s="4"/>
      <c r="SU4975" s="4"/>
      <c r="SV4975" s="4"/>
      <c r="SW4975" s="4"/>
      <c r="SX4975" s="4"/>
      <c r="SY4975" s="4"/>
      <c r="SZ4975" s="4"/>
      <c r="TA4975" s="4"/>
      <c r="TB4975" s="4"/>
      <c r="TC4975" s="4"/>
      <c r="TD4975" s="4"/>
      <c r="TE4975" s="4"/>
      <c r="TF4975" s="4"/>
      <c r="TG4975" s="4"/>
      <c r="TH4975" s="4"/>
      <c r="TI4975" s="4"/>
      <c r="TJ4975" s="4"/>
      <c r="TK4975" s="4"/>
      <c r="TL4975" s="4"/>
      <c r="TM4975" s="4"/>
      <c r="TN4975" s="4"/>
      <c r="TO4975" s="4"/>
      <c r="TP4975" s="4"/>
      <c r="TQ4975" s="4"/>
      <c r="TR4975" s="4"/>
      <c r="TS4975" s="4"/>
      <c r="TT4975" s="4"/>
      <c r="TU4975" s="4"/>
      <c r="TV4975" s="4"/>
      <c r="TW4975" s="4"/>
      <c r="TX4975" s="4"/>
      <c r="TY4975" s="4"/>
      <c r="TZ4975" s="4"/>
      <c r="UA4975" s="4"/>
      <c r="UB4975" s="4"/>
      <c r="UC4975" s="4"/>
      <c r="UD4975" s="4"/>
      <c r="UE4975" s="4"/>
      <c r="UF4975" s="4"/>
      <c r="UG4975" s="4"/>
      <c r="UH4975" s="4"/>
      <c r="UI4975" s="4"/>
      <c r="UJ4975" s="4"/>
      <c r="UK4975" s="4"/>
      <c r="UL4975" s="4"/>
      <c r="UM4975" s="4"/>
      <c r="UN4975" s="4"/>
      <c r="UO4975" s="4"/>
      <c r="UP4975" s="4"/>
      <c r="UQ4975" s="4"/>
      <c r="UR4975" s="4"/>
      <c r="US4975" s="4"/>
      <c r="UT4975" s="4"/>
      <c r="UU4975" s="4"/>
      <c r="UV4975" s="4"/>
      <c r="UW4975" s="4"/>
      <c r="UX4975" s="4"/>
      <c r="UY4975" s="4"/>
      <c r="UZ4975" s="4"/>
      <c r="VA4975" s="4"/>
      <c r="VB4975" s="4"/>
      <c r="VC4975" s="4"/>
      <c r="VD4975" s="4"/>
      <c r="VE4975" s="4"/>
      <c r="VF4975" s="4"/>
      <c r="VG4975" s="4"/>
      <c r="VH4975" s="4"/>
      <c r="VI4975" s="4"/>
      <c r="VJ4975" s="4"/>
      <c r="VK4975" s="4"/>
      <c r="VL4975" s="4"/>
      <c r="VM4975" s="4"/>
      <c r="VN4975" s="4"/>
      <c r="VO4975" s="4"/>
      <c r="VP4975" s="4"/>
      <c r="VQ4975" s="4"/>
      <c r="VR4975" s="4"/>
      <c r="VS4975" s="4"/>
      <c r="VT4975" s="4"/>
      <c r="VU4975" s="4"/>
      <c r="VV4975" s="4"/>
      <c r="VW4975" s="4"/>
      <c r="VX4975" s="4"/>
      <c r="VY4975" s="4"/>
      <c r="VZ4975" s="4"/>
      <c r="WA4975" s="4"/>
      <c r="WB4975" s="4"/>
      <c r="WC4975" s="4"/>
      <c r="WD4975" s="4"/>
      <c r="WE4975" s="4"/>
      <c r="WF4975" s="4"/>
      <c r="WG4975" s="4"/>
      <c r="WH4975" s="4"/>
      <c r="WI4975" s="4"/>
      <c r="WJ4975" s="4"/>
      <c r="WK4975" s="4"/>
      <c r="WL4975" s="4"/>
      <c r="WM4975" s="4"/>
      <c r="WN4975" s="4"/>
      <c r="WO4975" s="4"/>
      <c r="WP4975" s="4"/>
      <c r="WQ4975" s="4"/>
      <c r="WR4975" s="4"/>
      <c r="WS4975" s="4"/>
      <c r="WT4975" s="4"/>
      <c r="WU4975" s="4"/>
      <c r="WV4975" s="4"/>
      <c r="WW4975" s="4"/>
      <c r="WX4975" s="4"/>
      <c r="WY4975" s="4"/>
      <c r="WZ4975" s="4"/>
      <c r="XA4975" s="4"/>
      <c r="XB4975" s="4"/>
      <c r="XC4975" s="4"/>
      <c r="XD4975" s="4"/>
      <c r="XE4975" s="4"/>
      <c r="XF4975" s="4"/>
      <c r="XG4975" s="4"/>
      <c r="XH4975" s="4"/>
      <c r="XI4975" s="4"/>
    </row>
    <row r="4976" s="18" customFormat="true" ht="13.8" hidden="false" customHeight="false" outlineLevel="0" collapsed="false">
      <c r="A4976" s="43" t="s">
        <v>31</v>
      </c>
      <c r="B4976" s="44" t="s">
        <v>32</v>
      </c>
      <c r="C4976" s="43" t="s">
        <v>31</v>
      </c>
      <c r="D4976" s="44" t="s">
        <v>32</v>
      </c>
      <c r="E4976" s="43" t="s">
        <v>33</v>
      </c>
      <c r="F4976" s="44" t="s">
        <v>8677</v>
      </c>
      <c r="G4976" s="168" t="n">
        <v>19311383400017</v>
      </c>
      <c r="H4976" s="44" t="s">
        <v>2662</v>
      </c>
      <c r="I4976" s="44" t="s">
        <v>2663</v>
      </c>
      <c r="J4976" s="44" t="s">
        <v>2662</v>
      </c>
      <c r="K4976" s="44" t="s">
        <v>2664</v>
      </c>
      <c r="L4976" s="44"/>
      <c r="M4976" s="44" t="s">
        <v>2665</v>
      </c>
      <c r="N4976" s="44"/>
      <c r="O4976" s="45" t="n">
        <v>31058</v>
      </c>
      <c r="P4976" s="44" t="s">
        <v>1243</v>
      </c>
      <c r="Q4976" s="46" t="n">
        <v>561503864</v>
      </c>
      <c r="R4976" s="44" t="s">
        <v>2666</v>
      </c>
      <c r="S4976" s="44" t="s">
        <v>9649</v>
      </c>
      <c r="T4976" s="44" t="s">
        <v>9384</v>
      </c>
      <c r="U4976" s="44" t="s">
        <v>55</v>
      </c>
      <c r="V4976" s="43" t="s">
        <v>1649</v>
      </c>
      <c r="W4976" s="44"/>
      <c r="X4976" s="44"/>
      <c r="Y4976" s="44"/>
      <c r="Z4976" s="44" t="s">
        <v>2665</v>
      </c>
      <c r="AA4976" s="44"/>
      <c r="AB4976" s="45" t="n">
        <v>31058</v>
      </c>
      <c r="AC4976" s="44" t="s">
        <v>1243</v>
      </c>
      <c r="AD4976" s="44" t="s">
        <v>7745</v>
      </c>
      <c r="AE4976" s="44" t="s">
        <v>3446</v>
      </c>
      <c r="AF4976" s="43" t="n">
        <v>7</v>
      </c>
      <c r="AG4976" s="171" t="s">
        <v>9678</v>
      </c>
      <c r="AH4976" s="47"/>
      <c r="AI4976" s="520" t="n">
        <v>45658</v>
      </c>
      <c r="AJ4976" s="521" t="s">
        <v>59</v>
      </c>
      <c r="AK4976" s="369"/>
      <c r="AL4976" s="369"/>
      <c r="AM4976" s="4"/>
      <c r="AN4976" s="4"/>
      <c r="AO4976" s="4"/>
      <c r="AP4976" s="4"/>
      <c r="AQ4976" s="4"/>
      <c r="AR4976" s="4"/>
      <c r="AS4976" s="4"/>
      <c r="AT4976" s="4"/>
      <c r="AU4976" s="4"/>
      <c r="AV4976" s="4"/>
      <c r="AW4976" s="4"/>
      <c r="AX4976" s="4"/>
      <c r="AY4976" s="4"/>
      <c r="AZ4976" s="4"/>
      <c r="BA4976" s="4"/>
      <c r="BB4976" s="4"/>
      <c r="BC4976" s="4"/>
      <c r="BD4976" s="4"/>
      <c r="BE4976" s="4"/>
      <c r="BF4976" s="4"/>
      <c r="BG4976" s="4"/>
      <c r="BH4976" s="4"/>
      <c r="BI4976" s="4"/>
      <c r="BJ4976" s="4"/>
      <c r="BK4976" s="4"/>
      <c r="BL4976" s="4"/>
      <c r="BM4976" s="4"/>
      <c r="BN4976" s="4"/>
      <c r="BO4976" s="4"/>
      <c r="BP4976" s="4"/>
      <c r="BQ4976" s="4"/>
      <c r="BR4976" s="4"/>
      <c r="BS4976" s="4"/>
      <c r="BT4976" s="4"/>
      <c r="BU4976" s="4"/>
      <c r="BV4976" s="4"/>
      <c r="BW4976" s="4"/>
      <c r="BX4976" s="4"/>
      <c r="BY4976" s="4"/>
      <c r="BZ4976" s="4"/>
      <c r="CA4976" s="4"/>
      <c r="CB4976" s="4"/>
      <c r="CC4976" s="4"/>
      <c r="CD4976" s="4"/>
      <c r="CE4976" s="4"/>
      <c r="CF4976" s="4"/>
      <c r="CG4976" s="4"/>
      <c r="CH4976" s="4"/>
      <c r="CI4976" s="4"/>
      <c r="CJ4976" s="4"/>
      <c r="CK4976" s="4"/>
      <c r="CL4976" s="4"/>
      <c r="CM4976" s="4"/>
      <c r="CN4976" s="4"/>
      <c r="CO4976" s="4"/>
      <c r="CP4976" s="4"/>
      <c r="CQ4976" s="4"/>
      <c r="CR4976" s="4"/>
      <c r="CS4976" s="4"/>
      <c r="CT4976" s="4"/>
      <c r="CU4976" s="4"/>
      <c r="CV4976" s="4"/>
      <c r="CW4976" s="4"/>
      <c r="CX4976" s="4"/>
      <c r="CY4976" s="4"/>
      <c r="CZ4976" s="4"/>
      <c r="DA4976" s="4"/>
      <c r="DB4976" s="4"/>
      <c r="DC4976" s="4"/>
      <c r="DD4976" s="4"/>
      <c r="DE4976" s="4"/>
      <c r="DF4976" s="4"/>
      <c r="DG4976" s="4"/>
      <c r="DH4976" s="4"/>
      <c r="DI4976" s="4"/>
      <c r="DJ4976" s="4"/>
      <c r="DK4976" s="4"/>
      <c r="DL4976" s="4"/>
      <c r="DM4976" s="4"/>
      <c r="DN4976" s="4"/>
      <c r="DO4976" s="4"/>
      <c r="DP4976" s="4"/>
      <c r="DQ4976" s="4"/>
      <c r="DR4976" s="4"/>
      <c r="DS4976" s="4"/>
      <c r="DT4976" s="4"/>
      <c r="DU4976" s="4"/>
      <c r="DV4976" s="4"/>
      <c r="DW4976" s="4"/>
      <c r="DX4976" s="4"/>
      <c r="DY4976" s="4"/>
      <c r="DZ4976" s="4"/>
      <c r="EA4976" s="4"/>
      <c r="EB4976" s="4"/>
      <c r="EC4976" s="4"/>
      <c r="ED4976" s="4"/>
      <c r="EE4976" s="4"/>
      <c r="EF4976" s="4"/>
      <c r="EG4976" s="4"/>
      <c r="EH4976" s="4"/>
      <c r="EI4976" s="4"/>
      <c r="EJ4976" s="4"/>
      <c r="EK4976" s="4"/>
      <c r="EL4976" s="4"/>
      <c r="EM4976" s="4"/>
      <c r="EN4976" s="4"/>
      <c r="EO4976" s="4"/>
      <c r="EP4976" s="4"/>
      <c r="EQ4976" s="4"/>
      <c r="ER4976" s="4"/>
      <c r="ES4976" s="4"/>
      <c r="ET4976" s="4"/>
      <c r="EU4976" s="4"/>
      <c r="EV4976" s="4"/>
      <c r="EW4976" s="4"/>
      <c r="EX4976" s="4"/>
      <c r="EY4976" s="4"/>
      <c r="EZ4976" s="4"/>
      <c r="FA4976" s="4"/>
      <c r="FB4976" s="4"/>
      <c r="FC4976" s="4"/>
      <c r="FD4976" s="4"/>
      <c r="FE4976" s="4"/>
      <c r="FF4976" s="4"/>
      <c r="FG4976" s="4"/>
      <c r="FH4976" s="4"/>
      <c r="FI4976" s="4"/>
      <c r="FJ4976" s="4"/>
      <c r="FK4976" s="4"/>
      <c r="FL4976" s="4"/>
      <c r="FM4976" s="4"/>
      <c r="FN4976" s="4"/>
      <c r="FO4976" s="4"/>
      <c r="FP4976" s="4"/>
      <c r="FQ4976" s="4"/>
      <c r="FR4976" s="4"/>
      <c r="FS4976" s="4"/>
      <c r="FT4976" s="4"/>
      <c r="FU4976" s="4"/>
      <c r="FV4976" s="4"/>
      <c r="FW4976" s="4"/>
      <c r="FX4976" s="4"/>
      <c r="FY4976" s="4"/>
      <c r="FZ4976" s="4"/>
      <c r="GA4976" s="4"/>
      <c r="GB4976" s="4"/>
      <c r="GC4976" s="4"/>
      <c r="GD4976" s="4"/>
      <c r="GE4976" s="4"/>
      <c r="GF4976" s="4"/>
      <c r="GG4976" s="4"/>
      <c r="GH4976" s="4"/>
      <c r="GI4976" s="4"/>
      <c r="GJ4976" s="4"/>
      <c r="GK4976" s="4"/>
      <c r="GL4976" s="4"/>
      <c r="GM4976" s="4"/>
      <c r="GN4976" s="4"/>
      <c r="GO4976" s="4"/>
      <c r="GP4976" s="4"/>
      <c r="GQ4976" s="4"/>
      <c r="GR4976" s="4"/>
      <c r="GS4976" s="4"/>
      <c r="GT4976" s="4"/>
      <c r="GU4976" s="4"/>
      <c r="GV4976" s="4"/>
      <c r="GW4976" s="4"/>
      <c r="GX4976" s="4"/>
      <c r="GY4976" s="4"/>
      <c r="GZ4976" s="4"/>
      <c r="HA4976" s="4"/>
      <c r="HB4976" s="4"/>
      <c r="HC4976" s="4"/>
      <c r="HD4976" s="4"/>
      <c r="HE4976" s="4"/>
      <c r="HF4976" s="4"/>
      <c r="HG4976" s="4"/>
      <c r="HH4976" s="4"/>
      <c r="HI4976" s="4"/>
      <c r="HJ4976" s="4"/>
      <c r="HK4976" s="4"/>
      <c r="HL4976" s="4"/>
      <c r="HM4976" s="4"/>
      <c r="HN4976" s="4"/>
      <c r="HO4976" s="4"/>
      <c r="HP4976" s="4"/>
      <c r="HQ4976" s="4"/>
      <c r="HR4976" s="4"/>
      <c r="HS4976" s="4"/>
      <c r="HT4976" s="4"/>
      <c r="HU4976" s="4"/>
      <c r="HV4976" s="4"/>
      <c r="HW4976" s="4"/>
      <c r="HX4976" s="4"/>
      <c r="HY4976" s="4"/>
      <c r="HZ4976" s="4"/>
      <c r="IA4976" s="4"/>
      <c r="IB4976" s="4"/>
      <c r="IC4976" s="4"/>
      <c r="ID4976" s="4"/>
      <c r="IE4976" s="4"/>
      <c r="IF4976" s="4"/>
      <c r="IG4976" s="4"/>
      <c r="IH4976" s="4"/>
      <c r="II4976" s="4"/>
      <c r="IJ4976" s="4"/>
      <c r="IK4976" s="4"/>
      <c r="IL4976" s="4"/>
      <c r="IM4976" s="4"/>
      <c r="IN4976" s="4"/>
      <c r="IO4976" s="4"/>
      <c r="IP4976" s="4"/>
      <c r="IQ4976" s="4"/>
      <c r="IR4976" s="4"/>
      <c r="IS4976" s="4"/>
      <c r="IT4976" s="4"/>
      <c r="IU4976" s="4"/>
      <c r="IV4976" s="4"/>
      <c r="IW4976" s="4"/>
      <c r="IX4976" s="4"/>
      <c r="IY4976" s="4"/>
      <c r="IZ4976" s="4"/>
      <c r="JA4976" s="4"/>
      <c r="JB4976" s="4"/>
      <c r="JC4976" s="4"/>
      <c r="JD4976" s="4"/>
      <c r="JE4976" s="4"/>
      <c r="JF4976" s="4"/>
      <c r="JG4976" s="4"/>
      <c r="JH4976" s="4"/>
      <c r="JI4976" s="4"/>
      <c r="JJ4976" s="4"/>
      <c r="JK4976" s="4"/>
      <c r="JL4976" s="4"/>
      <c r="JM4976" s="4"/>
      <c r="JN4976" s="4"/>
      <c r="JO4976" s="4"/>
      <c r="JP4976" s="4"/>
      <c r="JQ4976" s="4"/>
      <c r="JR4976" s="4"/>
      <c r="JS4976" s="4"/>
      <c r="JT4976" s="4"/>
      <c r="JU4976" s="4"/>
      <c r="JV4976" s="4"/>
      <c r="JW4976" s="4"/>
      <c r="JX4976" s="4"/>
      <c r="JY4976" s="4"/>
      <c r="JZ4976" s="4"/>
      <c r="KA4976" s="4"/>
      <c r="KB4976" s="4"/>
      <c r="KC4976" s="4"/>
      <c r="KD4976" s="4"/>
      <c r="KE4976" s="4"/>
      <c r="KF4976" s="4"/>
      <c r="KG4976" s="4"/>
      <c r="KH4976" s="4"/>
      <c r="KI4976" s="4"/>
      <c r="KJ4976" s="4"/>
      <c r="KK4976" s="4"/>
      <c r="KL4976" s="4"/>
      <c r="KM4976" s="4"/>
      <c r="KN4976" s="4"/>
      <c r="KO4976" s="4"/>
      <c r="KP4976" s="4"/>
      <c r="KQ4976" s="4"/>
      <c r="KR4976" s="4"/>
      <c r="KS4976" s="4"/>
      <c r="KT4976" s="4"/>
      <c r="KU4976" s="4"/>
      <c r="KV4976" s="4"/>
      <c r="KW4976" s="4"/>
      <c r="KX4976" s="4"/>
      <c r="KY4976" s="4"/>
      <c r="KZ4976" s="4"/>
      <c r="LA4976" s="4"/>
      <c r="LB4976" s="4"/>
      <c r="LC4976" s="4"/>
      <c r="LD4976" s="4"/>
      <c r="LE4976" s="4"/>
      <c r="LF4976" s="4"/>
      <c r="LG4976" s="4"/>
      <c r="LH4976" s="4"/>
      <c r="LI4976" s="4"/>
      <c r="LJ4976" s="4"/>
      <c r="LK4976" s="4"/>
      <c r="LL4976" s="4"/>
      <c r="LM4976" s="4"/>
      <c r="LN4976" s="4"/>
      <c r="LO4976" s="4"/>
      <c r="LP4976" s="4"/>
      <c r="LQ4976" s="4"/>
      <c r="LR4976" s="4"/>
      <c r="LS4976" s="4"/>
      <c r="LT4976" s="4"/>
      <c r="LU4976" s="4"/>
      <c r="LV4976" s="4"/>
      <c r="LW4976" s="4"/>
      <c r="LX4976" s="4"/>
      <c r="LY4976" s="4"/>
      <c r="LZ4976" s="4"/>
      <c r="MA4976" s="4"/>
      <c r="MB4976" s="4"/>
      <c r="MC4976" s="4"/>
      <c r="MD4976" s="4"/>
      <c r="ME4976" s="4"/>
      <c r="MF4976" s="4"/>
      <c r="MG4976" s="4"/>
      <c r="MH4976" s="4"/>
      <c r="MI4976" s="4"/>
      <c r="MJ4976" s="4"/>
      <c r="MK4976" s="4"/>
      <c r="ML4976" s="4"/>
      <c r="MM4976" s="4"/>
      <c r="MN4976" s="4"/>
      <c r="MO4976" s="4"/>
      <c r="MP4976" s="4"/>
      <c r="MQ4976" s="4"/>
      <c r="MR4976" s="4"/>
      <c r="MS4976" s="4"/>
      <c r="MT4976" s="4"/>
      <c r="MU4976" s="4"/>
      <c r="MV4976" s="4"/>
      <c r="MW4976" s="4"/>
      <c r="MX4976" s="4"/>
      <c r="MY4976" s="4"/>
      <c r="MZ4976" s="4"/>
      <c r="NA4976" s="4"/>
      <c r="NB4976" s="4"/>
      <c r="NC4976" s="4"/>
      <c r="ND4976" s="4"/>
      <c r="NE4976" s="4"/>
      <c r="NF4976" s="4"/>
      <c r="NG4976" s="4"/>
      <c r="NH4976" s="4"/>
      <c r="NI4976" s="4"/>
      <c r="NJ4976" s="4"/>
      <c r="NK4976" s="4"/>
      <c r="NL4976" s="4"/>
      <c r="NM4976" s="4"/>
      <c r="NN4976" s="4"/>
      <c r="NO4976" s="4"/>
      <c r="NP4976" s="4"/>
      <c r="NQ4976" s="4"/>
      <c r="NR4976" s="4"/>
      <c r="NS4976" s="4"/>
      <c r="NT4976" s="4"/>
      <c r="NU4976" s="4"/>
      <c r="NV4976" s="4"/>
      <c r="NW4976" s="4"/>
      <c r="NX4976" s="4"/>
      <c r="NY4976" s="4"/>
      <c r="NZ4976" s="4"/>
      <c r="OA4976" s="4"/>
      <c r="OB4976" s="4"/>
      <c r="OC4976" s="4"/>
      <c r="OD4976" s="4"/>
      <c r="OE4976" s="4"/>
      <c r="OF4976" s="4"/>
      <c r="OG4976" s="4"/>
      <c r="OH4976" s="4"/>
      <c r="OI4976" s="4"/>
      <c r="OJ4976" s="4"/>
      <c r="OK4976" s="4"/>
      <c r="OL4976" s="4"/>
      <c r="OM4976" s="4"/>
      <c r="ON4976" s="4"/>
      <c r="OO4976" s="4"/>
      <c r="OP4976" s="4"/>
      <c r="OQ4976" s="4"/>
      <c r="OR4976" s="4"/>
      <c r="OS4976" s="4"/>
      <c r="OT4976" s="4"/>
      <c r="OU4976" s="4"/>
      <c r="OV4976" s="4"/>
      <c r="OW4976" s="4"/>
      <c r="OX4976" s="4"/>
      <c r="OY4976" s="4"/>
      <c r="OZ4976" s="4"/>
      <c r="PA4976" s="4"/>
      <c r="PB4976" s="4"/>
      <c r="PC4976" s="4"/>
      <c r="PD4976" s="4"/>
      <c r="PE4976" s="4"/>
      <c r="PF4976" s="4"/>
      <c r="PG4976" s="4"/>
      <c r="PH4976" s="4"/>
      <c r="PI4976" s="4"/>
      <c r="PJ4976" s="4"/>
      <c r="PK4976" s="4"/>
      <c r="PL4976" s="4"/>
      <c r="PM4976" s="4"/>
      <c r="PN4976" s="4"/>
      <c r="PO4976" s="4"/>
      <c r="PP4976" s="4"/>
      <c r="PQ4976" s="4"/>
      <c r="PR4976" s="4"/>
      <c r="PS4976" s="4"/>
      <c r="PT4976" s="4"/>
      <c r="PU4976" s="4"/>
      <c r="PV4976" s="4"/>
      <c r="PW4976" s="4"/>
      <c r="PX4976" s="4"/>
      <c r="PY4976" s="4"/>
      <c r="PZ4976" s="4"/>
      <c r="QA4976" s="4"/>
      <c r="QB4976" s="4"/>
      <c r="QC4976" s="4"/>
      <c r="QD4976" s="4"/>
      <c r="QE4976" s="4"/>
      <c r="QF4976" s="4"/>
      <c r="QG4976" s="4"/>
      <c r="QH4976" s="4"/>
      <c r="QI4976" s="4"/>
      <c r="QJ4976" s="4"/>
      <c r="QK4976" s="4"/>
      <c r="QL4976" s="4"/>
      <c r="QM4976" s="4"/>
      <c r="QN4976" s="4"/>
      <c r="QO4976" s="4"/>
      <c r="QP4976" s="4"/>
      <c r="QQ4976" s="4"/>
      <c r="QR4976" s="4"/>
      <c r="QS4976" s="4"/>
      <c r="QT4976" s="4"/>
      <c r="QU4976" s="4"/>
      <c r="QV4976" s="4"/>
      <c r="QW4976" s="4"/>
      <c r="QX4976" s="4"/>
      <c r="QY4976" s="4"/>
      <c r="QZ4976" s="4"/>
      <c r="RA4976" s="4"/>
      <c r="RB4976" s="4"/>
      <c r="RC4976" s="4"/>
      <c r="RD4976" s="4"/>
      <c r="RE4976" s="4"/>
      <c r="RF4976" s="4"/>
      <c r="RG4976" s="4"/>
      <c r="RH4976" s="4"/>
      <c r="RI4976" s="4"/>
      <c r="RJ4976" s="4"/>
      <c r="RK4976" s="4"/>
      <c r="RL4976" s="4"/>
      <c r="RM4976" s="4"/>
      <c r="RN4976" s="4"/>
      <c r="RO4976" s="4"/>
      <c r="RP4976" s="4"/>
      <c r="RQ4976" s="4"/>
      <c r="RR4976" s="4"/>
      <c r="RS4976" s="4"/>
      <c r="RT4976" s="4"/>
      <c r="RU4976" s="4"/>
      <c r="RV4976" s="4"/>
      <c r="RW4976" s="4"/>
      <c r="RX4976" s="4"/>
      <c r="RY4976" s="4"/>
      <c r="RZ4976" s="4"/>
      <c r="SA4976" s="4"/>
      <c r="SB4976" s="4"/>
      <c r="SC4976" s="4"/>
      <c r="SD4976" s="4"/>
      <c r="SE4976" s="4"/>
      <c r="SF4976" s="4"/>
      <c r="SG4976" s="4"/>
      <c r="SH4976" s="4"/>
      <c r="SI4976" s="4"/>
      <c r="SJ4976" s="4"/>
      <c r="SK4976" s="4"/>
      <c r="SL4976" s="4"/>
      <c r="SM4976" s="4"/>
      <c r="SN4976" s="4"/>
      <c r="SO4976" s="4"/>
      <c r="SP4976" s="4"/>
      <c r="SQ4976" s="4"/>
      <c r="SR4976" s="4"/>
      <c r="SS4976" s="4"/>
      <c r="ST4976" s="4"/>
      <c r="SU4976" s="4"/>
      <c r="SV4976" s="4"/>
      <c r="SW4976" s="4"/>
      <c r="SX4976" s="4"/>
      <c r="SY4976" s="4"/>
      <c r="SZ4976" s="4"/>
      <c r="TA4976" s="4"/>
      <c r="TB4976" s="4"/>
      <c r="TC4976" s="4"/>
      <c r="TD4976" s="4"/>
      <c r="TE4976" s="4"/>
      <c r="TF4976" s="4"/>
      <c r="TG4976" s="4"/>
      <c r="TH4976" s="4"/>
      <c r="TI4976" s="4"/>
      <c r="TJ4976" s="4"/>
      <c r="TK4976" s="4"/>
      <c r="TL4976" s="4"/>
      <c r="TM4976" s="4"/>
      <c r="TN4976" s="4"/>
      <c r="TO4976" s="4"/>
      <c r="TP4976" s="4"/>
      <c r="TQ4976" s="4"/>
      <c r="TR4976" s="4"/>
      <c r="TS4976" s="4"/>
      <c r="TT4976" s="4"/>
      <c r="TU4976" s="4"/>
      <c r="TV4976" s="4"/>
      <c r="TW4976" s="4"/>
      <c r="TX4976" s="4"/>
      <c r="TY4976" s="4"/>
      <c r="TZ4976" s="4"/>
      <c r="UA4976" s="4"/>
      <c r="UB4976" s="4"/>
      <c r="UC4976" s="4"/>
      <c r="UD4976" s="4"/>
      <c r="UE4976" s="4"/>
      <c r="UF4976" s="4"/>
      <c r="UG4976" s="4"/>
      <c r="UH4976" s="4"/>
      <c r="UI4976" s="4"/>
      <c r="UJ4976" s="4"/>
      <c r="UK4976" s="4"/>
      <c r="UL4976" s="4"/>
      <c r="UM4976" s="4"/>
      <c r="UN4976" s="4"/>
      <c r="UO4976" s="4"/>
      <c r="UP4976" s="4"/>
      <c r="UQ4976" s="4"/>
      <c r="UR4976" s="4"/>
      <c r="US4976" s="4"/>
      <c r="UT4976" s="4"/>
      <c r="UU4976" s="4"/>
      <c r="UV4976" s="4"/>
      <c r="UW4976" s="4"/>
      <c r="UX4976" s="4"/>
      <c r="UY4976" s="4"/>
      <c r="UZ4976" s="4"/>
      <c r="VA4976" s="4"/>
      <c r="VB4976" s="4"/>
      <c r="VC4976" s="4"/>
      <c r="VD4976" s="4"/>
      <c r="VE4976" s="4"/>
      <c r="VF4976" s="4"/>
      <c r="VG4976" s="4"/>
      <c r="VH4976" s="4"/>
      <c r="VI4976" s="4"/>
      <c r="VJ4976" s="4"/>
      <c r="VK4976" s="4"/>
      <c r="VL4976" s="4"/>
      <c r="VM4976" s="4"/>
      <c r="VN4976" s="4"/>
      <c r="VO4976" s="4"/>
      <c r="VP4976" s="4"/>
      <c r="VQ4976" s="4"/>
      <c r="VR4976" s="4"/>
      <c r="VS4976" s="4"/>
      <c r="VT4976" s="4"/>
      <c r="VU4976" s="4"/>
      <c r="VV4976" s="4"/>
      <c r="VW4976" s="4"/>
      <c r="VX4976" s="4"/>
      <c r="VY4976" s="4"/>
      <c r="VZ4976" s="4"/>
      <c r="WA4976" s="4"/>
      <c r="WB4976" s="4"/>
      <c r="WC4976" s="4"/>
      <c r="WD4976" s="4"/>
      <c r="WE4976" s="4"/>
      <c r="WF4976" s="4"/>
      <c r="WG4976" s="4"/>
      <c r="WH4976" s="4"/>
      <c r="WI4976" s="4"/>
      <c r="WJ4976" s="4"/>
      <c r="WK4976" s="4"/>
      <c r="WL4976" s="4"/>
      <c r="WM4976" s="4"/>
      <c r="WN4976" s="4"/>
      <c r="WO4976" s="4"/>
      <c r="WP4976" s="4"/>
      <c r="WQ4976" s="4"/>
      <c r="WR4976" s="4"/>
      <c r="WS4976" s="4"/>
      <c r="WT4976" s="4"/>
      <c r="WU4976" s="4"/>
      <c r="WV4976" s="4"/>
      <c r="WW4976" s="4"/>
      <c r="WX4976" s="4"/>
      <c r="WY4976" s="4"/>
      <c r="WZ4976" s="4"/>
      <c r="XA4976" s="4"/>
      <c r="XB4976" s="4"/>
      <c r="XC4976" s="4"/>
      <c r="XD4976" s="4"/>
      <c r="XE4976" s="4"/>
      <c r="XF4976" s="4"/>
      <c r="XG4976" s="4"/>
      <c r="XH4976" s="4"/>
      <c r="XI4976" s="4"/>
    </row>
    <row r="4977" s="18" customFormat="true" ht="13.8" hidden="false" customHeight="false" outlineLevel="0" collapsed="false">
      <c r="A4977" s="43" t="s">
        <v>31</v>
      </c>
      <c r="B4977" s="44" t="s">
        <v>32</v>
      </c>
      <c r="C4977" s="43" t="s">
        <v>31</v>
      </c>
      <c r="D4977" s="44" t="s">
        <v>32</v>
      </c>
      <c r="E4977" s="43" t="s">
        <v>33</v>
      </c>
      <c r="F4977" s="44" t="s">
        <v>8677</v>
      </c>
      <c r="G4977" s="168" t="n">
        <v>19311383400017</v>
      </c>
      <c r="H4977" s="44" t="s">
        <v>2662</v>
      </c>
      <c r="I4977" s="44" t="s">
        <v>2663</v>
      </c>
      <c r="J4977" s="44" t="s">
        <v>2662</v>
      </c>
      <c r="K4977" s="44" t="s">
        <v>2664</v>
      </c>
      <c r="L4977" s="44"/>
      <c r="M4977" s="44" t="s">
        <v>2665</v>
      </c>
      <c r="N4977" s="44"/>
      <c r="O4977" s="45" t="n">
        <v>31058</v>
      </c>
      <c r="P4977" s="44" t="s">
        <v>1243</v>
      </c>
      <c r="Q4977" s="46" t="n">
        <v>561503864</v>
      </c>
      <c r="R4977" s="44" t="s">
        <v>2666</v>
      </c>
      <c r="S4977" s="44" t="s">
        <v>9649</v>
      </c>
      <c r="T4977" s="44" t="s">
        <v>9384</v>
      </c>
      <c r="U4977" s="44" t="s">
        <v>55</v>
      </c>
      <c r="V4977" s="43" t="s">
        <v>1649</v>
      </c>
      <c r="W4977" s="44"/>
      <c r="X4977" s="44"/>
      <c r="Y4977" s="44"/>
      <c r="Z4977" s="44" t="s">
        <v>2665</v>
      </c>
      <c r="AA4977" s="44"/>
      <c r="AB4977" s="45" t="n">
        <v>31058</v>
      </c>
      <c r="AC4977" s="44" t="s">
        <v>1243</v>
      </c>
      <c r="AD4977" s="44" t="s">
        <v>7745</v>
      </c>
      <c r="AE4977" s="44" t="s">
        <v>3446</v>
      </c>
      <c r="AF4977" s="43" t="n">
        <v>7</v>
      </c>
      <c r="AG4977" s="171" t="s">
        <v>9679</v>
      </c>
      <c r="AH4977" s="47"/>
      <c r="AI4977" s="520" t="n">
        <v>45658</v>
      </c>
      <c r="AJ4977" s="521" t="s">
        <v>59</v>
      </c>
      <c r="AK4977" s="369"/>
      <c r="AL4977" s="369"/>
      <c r="AM4977" s="4"/>
      <c r="AN4977" s="4"/>
      <c r="AO4977" s="4"/>
      <c r="AP4977" s="4"/>
      <c r="AQ4977" s="4"/>
      <c r="AR4977" s="4"/>
      <c r="AS4977" s="4"/>
      <c r="AT4977" s="4"/>
      <c r="AU4977" s="4"/>
      <c r="AV4977" s="4"/>
      <c r="AW4977" s="4"/>
      <c r="AX4977" s="4"/>
      <c r="AY4977" s="4"/>
      <c r="AZ4977" s="4"/>
      <c r="BA4977" s="4"/>
      <c r="BB4977" s="4"/>
      <c r="BC4977" s="4"/>
      <c r="BD4977" s="4"/>
      <c r="BE4977" s="4"/>
      <c r="BF4977" s="4"/>
      <c r="BG4977" s="4"/>
      <c r="BH4977" s="4"/>
      <c r="BI4977" s="4"/>
      <c r="BJ4977" s="4"/>
      <c r="BK4977" s="4"/>
      <c r="BL4977" s="4"/>
      <c r="BM4977" s="4"/>
      <c r="BN4977" s="4"/>
      <c r="BO4977" s="4"/>
      <c r="BP4977" s="4"/>
      <c r="BQ4977" s="4"/>
      <c r="BR4977" s="4"/>
      <c r="BS4977" s="4"/>
      <c r="BT4977" s="4"/>
      <c r="BU4977" s="4"/>
      <c r="BV4977" s="4"/>
      <c r="BW4977" s="4"/>
      <c r="BX4977" s="4"/>
      <c r="BY4977" s="4"/>
      <c r="BZ4977" s="4"/>
      <c r="CA4977" s="4"/>
      <c r="CB4977" s="4"/>
      <c r="CC4977" s="4"/>
      <c r="CD4977" s="4"/>
      <c r="CE4977" s="4"/>
      <c r="CF4977" s="4"/>
      <c r="CG4977" s="4"/>
      <c r="CH4977" s="4"/>
      <c r="CI4977" s="4"/>
      <c r="CJ4977" s="4"/>
      <c r="CK4977" s="4"/>
      <c r="CL4977" s="4"/>
      <c r="CM4977" s="4"/>
      <c r="CN4977" s="4"/>
      <c r="CO4977" s="4"/>
      <c r="CP4977" s="4"/>
      <c r="CQ4977" s="4"/>
      <c r="CR4977" s="4"/>
      <c r="CS4977" s="4"/>
      <c r="CT4977" s="4"/>
      <c r="CU4977" s="4"/>
      <c r="CV4977" s="4"/>
      <c r="CW4977" s="4"/>
      <c r="CX4977" s="4"/>
      <c r="CY4977" s="4"/>
      <c r="CZ4977" s="4"/>
      <c r="DA4977" s="4"/>
      <c r="DB4977" s="4"/>
      <c r="DC4977" s="4"/>
      <c r="DD4977" s="4"/>
      <c r="DE4977" s="4"/>
      <c r="DF4977" s="4"/>
      <c r="DG4977" s="4"/>
      <c r="DH4977" s="4"/>
      <c r="DI4977" s="4"/>
      <c r="DJ4977" s="4"/>
      <c r="DK4977" s="4"/>
      <c r="DL4977" s="4"/>
      <c r="DM4977" s="4"/>
      <c r="DN4977" s="4"/>
      <c r="DO4977" s="4"/>
      <c r="DP4977" s="4"/>
      <c r="DQ4977" s="4"/>
      <c r="DR4977" s="4"/>
      <c r="DS4977" s="4"/>
      <c r="DT4977" s="4"/>
      <c r="DU4977" s="4"/>
      <c r="DV4977" s="4"/>
      <c r="DW4977" s="4"/>
      <c r="DX4977" s="4"/>
      <c r="DY4977" s="4"/>
      <c r="DZ4977" s="4"/>
      <c r="EA4977" s="4"/>
      <c r="EB4977" s="4"/>
      <c r="EC4977" s="4"/>
      <c r="ED4977" s="4"/>
      <c r="EE4977" s="4"/>
      <c r="EF4977" s="4"/>
      <c r="EG4977" s="4"/>
      <c r="EH4977" s="4"/>
      <c r="EI4977" s="4"/>
      <c r="EJ4977" s="4"/>
      <c r="EK4977" s="4"/>
      <c r="EL4977" s="4"/>
      <c r="EM4977" s="4"/>
      <c r="EN4977" s="4"/>
      <c r="EO4977" s="4"/>
      <c r="EP4977" s="4"/>
      <c r="EQ4977" s="4"/>
      <c r="ER4977" s="4"/>
      <c r="ES4977" s="4"/>
      <c r="ET4977" s="4"/>
      <c r="EU4977" s="4"/>
      <c r="EV4977" s="4"/>
      <c r="EW4977" s="4"/>
      <c r="EX4977" s="4"/>
      <c r="EY4977" s="4"/>
      <c r="EZ4977" s="4"/>
      <c r="FA4977" s="4"/>
      <c r="FB4977" s="4"/>
      <c r="FC4977" s="4"/>
      <c r="FD4977" s="4"/>
      <c r="FE4977" s="4"/>
      <c r="FF4977" s="4"/>
      <c r="FG4977" s="4"/>
      <c r="FH4977" s="4"/>
      <c r="FI4977" s="4"/>
      <c r="FJ4977" s="4"/>
      <c r="FK4977" s="4"/>
      <c r="FL4977" s="4"/>
      <c r="FM4977" s="4"/>
      <c r="FN4977" s="4"/>
      <c r="FO4977" s="4"/>
      <c r="FP4977" s="4"/>
      <c r="FQ4977" s="4"/>
      <c r="FR4977" s="4"/>
      <c r="FS4977" s="4"/>
      <c r="FT4977" s="4"/>
      <c r="FU4977" s="4"/>
      <c r="FV4977" s="4"/>
      <c r="FW4977" s="4"/>
      <c r="FX4977" s="4"/>
      <c r="FY4977" s="4"/>
      <c r="FZ4977" s="4"/>
      <c r="GA4977" s="4"/>
      <c r="GB4977" s="4"/>
      <c r="GC4977" s="4"/>
      <c r="GD4977" s="4"/>
      <c r="GE4977" s="4"/>
      <c r="GF4977" s="4"/>
      <c r="GG4977" s="4"/>
      <c r="GH4977" s="4"/>
      <c r="GI4977" s="4"/>
      <c r="GJ4977" s="4"/>
      <c r="GK4977" s="4"/>
      <c r="GL4977" s="4"/>
      <c r="GM4977" s="4"/>
      <c r="GN4977" s="4"/>
      <c r="GO4977" s="4"/>
      <c r="GP4977" s="4"/>
      <c r="GQ4977" s="4"/>
      <c r="GR4977" s="4"/>
      <c r="GS4977" s="4"/>
      <c r="GT4977" s="4"/>
      <c r="GU4977" s="4"/>
      <c r="GV4977" s="4"/>
      <c r="GW4977" s="4"/>
      <c r="GX4977" s="4"/>
      <c r="GY4977" s="4"/>
      <c r="GZ4977" s="4"/>
      <c r="HA4977" s="4"/>
      <c r="HB4977" s="4"/>
      <c r="HC4977" s="4"/>
      <c r="HD4977" s="4"/>
      <c r="HE4977" s="4"/>
      <c r="HF4977" s="4"/>
      <c r="HG4977" s="4"/>
      <c r="HH4977" s="4"/>
      <c r="HI4977" s="4"/>
      <c r="HJ4977" s="4"/>
      <c r="HK4977" s="4"/>
      <c r="HL4977" s="4"/>
      <c r="HM4977" s="4"/>
      <c r="HN4977" s="4"/>
      <c r="HO4977" s="4"/>
      <c r="HP4977" s="4"/>
      <c r="HQ4977" s="4"/>
      <c r="HR4977" s="4"/>
      <c r="HS4977" s="4"/>
      <c r="HT4977" s="4"/>
      <c r="HU4977" s="4"/>
      <c r="HV4977" s="4"/>
      <c r="HW4977" s="4"/>
      <c r="HX4977" s="4"/>
      <c r="HY4977" s="4"/>
      <c r="HZ4977" s="4"/>
      <c r="IA4977" s="4"/>
      <c r="IB4977" s="4"/>
      <c r="IC4977" s="4"/>
      <c r="ID4977" s="4"/>
      <c r="IE4977" s="4"/>
      <c r="IF4977" s="4"/>
      <c r="IG4977" s="4"/>
      <c r="IH4977" s="4"/>
      <c r="II4977" s="4"/>
      <c r="IJ4977" s="4"/>
      <c r="IK4977" s="4"/>
      <c r="IL4977" s="4"/>
      <c r="IM4977" s="4"/>
      <c r="IN4977" s="4"/>
      <c r="IO4977" s="4"/>
      <c r="IP4977" s="4"/>
      <c r="IQ4977" s="4"/>
      <c r="IR4977" s="4"/>
      <c r="IS4977" s="4"/>
      <c r="IT4977" s="4"/>
      <c r="IU4977" s="4"/>
      <c r="IV4977" s="4"/>
      <c r="IW4977" s="4"/>
      <c r="IX4977" s="4"/>
      <c r="IY4977" s="4"/>
      <c r="IZ4977" s="4"/>
      <c r="JA4977" s="4"/>
      <c r="JB4977" s="4"/>
      <c r="JC4977" s="4"/>
      <c r="JD4977" s="4"/>
      <c r="JE4977" s="4"/>
      <c r="JF4977" s="4"/>
      <c r="JG4977" s="4"/>
      <c r="JH4977" s="4"/>
      <c r="JI4977" s="4"/>
      <c r="JJ4977" s="4"/>
      <c r="JK4977" s="4"/>
      <c r="JL4977" s="4"/>
      <c r="JM4977" s="4"/>
      <c r="JN4977" s="4"/>
      <c r="JO4977" s="4"/>
      <c r="JP4977" s="4"/>
      <c r="JQ4977" s="4"/>
      <c r="JR4977" s="4"/>
      <c r="JS4977" s="4"/>
      <c r="JT4977" s="4"/>
      <c r="JU4977" s="4"/>
      <c r="JV4977" s="4"/>
      <c r="JW4977" s="4"/>
      <c r="JX4977" s="4"/>
      <c r="JY4977" s="4"/>
      <c r="JZ4977" s="4"/>
      <c r="KA4977" s="4"/>
      <c r="KB4977" s="4"/>
      <c r="KC4977" s="4"/>
      <c r="KD4977" s="4"/>
      <c r="KE4977" s="4"/>
      <c r="KF4977" s="4"/>
      <c r="KG4977" s="4"/>
      <c r="KH4977" s="4"/>
      <c r="KI4977" s="4"/>
      <c r="KJ4977" s="4"/>
      <c r="KK4977" s="4"/>
      <c r="KL4977" s="4"/>
      <c r="KM4977" s="4"/>
      <c r="KN4977" s="4"/>
      <c r="KO4977" s="4"/>
      <c r="KP4977" s="4"/>
      <c r="KQ4977" s="4"/>
      <c r="KR4977" s="4"/>
      <c r="KS4977" s="4"/>
      <c r="KT4977" s="4"/>
      <c r="KU4977" s="4"/>
      <c r="KV4977" s="4"/>
      <c r="KW4977" s="4"/>
      <c r="KX4977" s="4"/>
      <c r="KY4977" s="4"/>
      <c r="KZ4977" s="4"/>
      <c r="LA4977" s="4"/>
      <c r="LB4977" s="4"/>
      <c r="LC4977" s="4"/>
      <c r="LD4977" s="4"/>
      <c r="LE4977" s="4"/>
      <c r="LF4977" s="4"/>
      <c r="LG4977" s="4"/>
      <c r="LH4977" s="4"/>
      <c r="LI4977" s="4"/>
      <c r="LJ4977" s="4"/>
      <c r="LK4977" s="4"/>
      <c r="LL4977" s="4"/>
      <c r="LM4977" s="4"/>
      <c r="LN4977" s="4"/>
      <c r="LO4977" s="4"/>
      <c r="LP4977" s="4"/>
      <c r="LQ4977" s="4"/>
      <c r="LR4977" s="4"/>
      <c r="LS4977" s="4"/>
      <c r="LT4977" s="4"/>
      <c r="LU4977" s="4"/>
      <c r="LV4977" s="4"/>
      <c r="LW4977" s="4"/>
      <c r="LX4977" s="4"/>
      <c r="LY4977" s="4"/>
      <c r="LZ4977" s="4"/>
      <c r="MA4977" s="4"/>
      <c r="MB4977" s="4"/>
      <c r="MC4977" s="4"/>
      <c r="MD4977" s="4"/>
      <c r="ME4977" s="4"/>
      <c r="MF4977" s="4"/>
      <c r="MG4977" s="4"/>
      <c r="MH4977" s="4"/>
      <c r="MI4977" s="4"/>
      <c r="MJ4977" s="4"/>
      <c r="MK4977" s="4"/>
      <c r="ML4977" s="4"/>
      <c r="MM4977" s="4"/>
      <c r="MN4977" s="4"/>
      <c r="MO4977" s="4"/>
      <c r="MP4977" s="4"/>
      <c r="MQ4977" s="4"/>
      <c r="MR4977" s="4"/>
      <c r="MS4977" s="4"/>
      <c r="MT4977" s="4"/>
      <c r="MU4977" s="4"/>
      <c r="MV4977" s="4"/>
      <c r="MW4977" s="4"/>
      <c r="MX4977" s="4"/>
      <c r="MY4977" s="4"/>
      <c r="MZ4977" s="4"/>
      <c r="NA4977" s="4"/>
      <c r="NB4977" s="4"/>
      <c r="NC4977" s="4"/>
      <c r="ND4977" s="4"/>
      <c r="NE4977" s="4"/>
      <c r="NF4977" s="4"/>
      <c r="NG4977" s="4"/>
      <c r="NH4977" s="4"/>
      <c r="NI4977" s="4"/>
      <c r="NJ4977" s="4"/>
      <c r="NK4977" s="4"/>
      <c r="NL4977" s="4"/>
      <c r="NM4977" s="4"/>
      <c r="NN4977" s="4"/>
      <c r="NO4977" s="4"/>
      <c r="NP4977" s="4"/>
      <c r="NQ4977" s="4"/>
      <c r="NR4977" s="4"/>
      <c r="NS4977" s="4"/>
      <c r="NT4977" s="4"/>
      <c r="NU4977" s="4"/>
      <c r="NV4977" s="4"/>
      <c r="NW4977" s="4"/>
      <c r="NX4977" s="4"/>
      <c r="NY4977" s="4"/>
      <c r="NZ4977" s="4"/>
      <c r="OA4977" s="4"/>
      <c r="OB4977" s="4"/>
      <c r="OC4977" s="4"/>
      <c r="OD4977" s="4"/>
      <c r="OE4977" s="4"/>
      <c r="OF4977" s="4"/>
      <c r="OG4977" s="4"/>
      <c r="OH4977" s="4"/>
      <c r="OI4977" s="4"/>
      <c r="OJ4977" s="4"/>
      <c r="OK4977" s="4"/>
      <c r="OL4977" s="4"/>
      <c r="OM4977" s="4"/>
      <c r="ON4977" s="4"/>
      <c r="OO4977" s="4"/>
      <c r="OP4977" s="4"/>
      <c r="OQ4977" s="4"/>
      <c r="OR4977" s="4"/>
      <c r="OS4977" s="4"/>
      <c r="OT4977" s="4"/>
      <c r="OU4977" s="4"/>
      <c r="OV4977" s="4"/>
      <c r="OW4977" s="4"/>
      <c r="OX4977" s="4"/>
      <c r="OY4977" s="4"/>
      <c r="OZ4977" s="4"/>
      <c r="PA4977" s="4"/>
      <c r="PB4977" s="4"/>
      <c r="PC4977" s="4"/>
      <c r="PD4977" s="4"/>
      <c r="PE4977" s="4"/>
      <c r="PF4977" s="4"/>
      <c r="PG4977" s="4"/>
      <c r="PH4977" s="4"/>
      <c r="PI4977" s="4"/>
      <c r="PJ4977" s="4"/>
      <c r="PK4977" s="4"/>
      <c r="PL4977" s="4"/>
      <c r="PM4977" s="4"/>
      <c r="PN4977" s="4"/>
      <c r="PO4977" s="4"/>
      <c r="PP4977" s="4"/>
      <c r="PQ4977" s="4"/>
      <c r="PR4977" s="4"/>
      <c r="PS4977" s="4"/>
      <c r="PT4977" s="4"/>
      <c r="PU4977" s="4"/>
      <c r="PV4977" s="4"/>
      <c r="PW4977" s="4"/>
      <c r="PX4977" s="4"/>
      <c r="PY4977" s="4"/>
      <c r="PZ4977" s="4"/>
      <c r="QA4977" s="4"/>
      <c r="QB4977" s="4"/>
      <c r="QC4977" s="4"/>
      <c r="QD4977" s="4"/>
      <c r="QE4977" s="4"/>
      <c r="QF4977" s="4"/>
      <c r="QG4977" s="4"/>
      <c r="QH4977" s="4"/>
      <c r="QI4977" s="4"/>
      <c r="QJ4977" s="4"/>
      <c r="QK4977" s="4"/>
      <c r="QL4977" s="4"/>
      <c r="QM4977" s="4"/>
      <c r="QN4977" s="4"/>
      <c r="QO4977" s="4"/>
      <c r="QP4977" s="4"/>
      <c r="QQ4977" s="4"/>
      <c r="QR4977" s="4"/>
      <c r="QS4977" s="4"/>
      <c r="QT4977" s="4"/>
      <c r="QU4977" s="4"/>
      <c r="QV4977" s="4"/>
      <c r="QW4977" s="4"/>
      <c r="QX4977" s="4"/>
      <c r="QY4977" s="4"/>
      <c r="QZ4977" s="4"/>
      <c r="RA4977" s="4"/>
      <c r="RB4977" s="4"/>
      <c r="RC4977" s="4"/>
      <c r="RD4977" s="4"/>
      <c r="RE4977" s="4"/>
      <c r="RF4977" s="4"/>
      <c r="RG4977" s="4"/>
      <c r="RH4977" s="4"/>
      <c r="RI4977" s="4"/>
      <c r="RJ4977" s="4"/>
      <c r="RK4977" s="4"/>
      <c r="RL4977" s="4"/>
      <c r="RM4977" s="4"/>
      <c r="RN4977" s="4"/>
      <c r="RO4977" s="4"/>
      <c r="RP4977" s="4"/>
      <c r="RQ4977" s="4"/>
      <c r="RR4977" s="4"/>
      <c r="RS4977" s="4"/>
      <c r="RT4977" s="4"/>
      <c r="RU4977" s="4"/>
      <c r="RV4977" s="4"/>
      <c r="RW4977" s="4"/>
      <c r="RX4977" s="4"/>
      <c r="RY4977" s="4"/>
      <c r="RZ4977" s="4"/>
      <c r="SA4977" s="4"/>
      <c r="SB4977" s="4"/>
      <c r="SC4977" s="4"/>
      <c r="SD4977" s="4"/>
      <c r="SE4977" s="4"/>
      <c r="SF4977" s="4"/>
      <c r="SG4977" s="4"/>
      <c r="SH4977" s="4"/>
      <c r="SI4977" s="4"/>
      <c r="SJ4977" s="4"/>
      <c r="SK4977" s="4"/>
      <c r="SL4977" s="4"/>
      <c r="SM4977" s="4"/>
      <c r="SN4977" s="4"/>
      <c r="SO4977" s="4"/>
      <c r="SP4977" s="4"/>
      <c r="SQ4977" s="4"/>
      <c r="SR4977" s="4"/>
      <c r="SS4977" s="4"/>
      <c r="ST4977" s="4"/>
      <c r="SU4977" s="4"/>
      <c r="SV4977" s="4"/>
      <c r="SW4977" s="4"/>
      <c r="SX4977" s="4"/>
      <c r="SY4977" s="4"/>
      <c r="SZ4977" s="4"/>
      <c r="TA4977" s="4"/>
      <c r="TB4977" s="4"/>
      <c r="TC4977" s="4"/>
      <c r="TD4977" s="4"/>
      <c r="TE4977" s="4"/>
      <c r="TF4977" s="4"/>
      <c r="TG4977" s="4"/>
      <c r="TH4977" s="4"/>
      <c r="TI4977" s="4"/>
      <c r="TJ4977" s="4"/>
      <c r="TK4977" s="4"/>
      <c r="TL4977" s="4"/>
      <c r="TM4977" s="4"/>
      <c r="TN4977" s="4"/>
      <c r="TO4977" s="4"/>
      <c r="TP4977" s="4"/>
      <c r="TQ4977" s="4"/>
      <c r="TR4977" s="4"/>
      <c r="TS4977" s="4"/>
      <c r="TT4977" s="4"/>
      <c r="TU4977" s="4"/>
      <c r="TV4977" s="4"/>
      <c r="TW4977" s="4"/>
      <c r="TX4977" s="4"/>
      <c r="TY4977" s="4"/>
      <c r="TZ4977" s="4"/>
      <c r="UA4977" s="4"/>
      <c r="UB4977" s="4"/>
      <c r="UC4977" s="4"/>
      <c r="UD4977" s="4"/>
      <c r="UE4977" s="4"/>
      <c r="UF4977" s="4"/>
      <c r="UG4977" s="4"/>
      <c r="UH4977" s="4"/>
      <c r="UI4977" s="4"/>
      <c r="UJ4977" s="4"/>
      <c r="UK4977" s="4"/>
      <c r="UL4977" s="4"/>
      <c r="UM4977" s="4"/>
      <c r="UN4977" s="4"/>
      <c r="UO4977" s="4"/>
      <c r="UP4977" s="4"/>
      <c r="UQ4977" s="4"/>
      <c r="UR4977" s="4"/>
      <c r="US4977" s="4"/>
      <c r="UT4977" s="4"/>
      <c r="UU4977" s="4"/>
      <c r="UV4977" s="4"/>
      <c r="UW4977" s="4"/>
      <c r="UX4977" s="4"/>
      <c r="UY4977" s="4"/>
      <c r="UZ4977" s="4"/>
      <c r="VA4977" s="4"/>
      <c r="VB4977" s="4"/>
      <c r="VC4977" s="4"/>
      <c r="VD4977" s="4"/>
      <c r="VE4977" s="4"/>
      <c r="VF4977" s="4"/>
      <c r="VG4977" s="4"/>
      <c r="VH4977" s="4"/>
      <c r="VI4977" s="4"/>
      <c r="VJ4977" s="4"/>
      <c r="VK4977" s="4"/>
      <c r="VL4977" s="4"/>
      <c r="VM4977" s="4"/>
      <c r="VN4977" s="4"/>
      <c r="VO4977" s="4"/>
      <c r="VP4977" s="4"/>
      <c r="VQ4977" s="4"/>
      <c r="VR4977" s="4"/>
      <c r="VS4977" s="4"/>
      <c r="VT4977" s="4"/>
      <c r="VU4977" s="4"/>
      <c r="VV4977" s="4"/>
      <c r="VW4977" s="4"/>
      <c r="VX4977" s="4"/>
      <c r="VY4977" s="4"/>
      <c r="VZ4977" s="4"/>
      <c r="WA4977" s="4"/>
      <c r="WB4977" s="4"/>
      <c r="WC4977" s="4"/>
      <c r="WD4977" s="4"/>
      <c r="WE4977" s="4"/>
      <c r="WF4977" s="4"/>
      <c r="WG4977" s="4"/>
      <c r="WH4977" s="4"/>
      <c r="WI4977" s="4"/>
      <c r="WJ4977" s="4"/>
      <c r="WK4977" s="4"/>
      <c r="WL4977" s="4"/>
      <c r="WM4977" s="4"/>
      <c r="WN4977" s="4"/>
      <c r="WO4977" s="4"/>
      <c r="WP4977" s="4"/>
      <c r="WQ4977" s="4"/>
      <c r="WR4977" s="4"/>
      <c r="WS4977" s="4"/>
      <c r="WT4977" s="4"/>
      <c r="WU4977" s="4"/>
      <c r="WV4977" s="4"/>
      <c r="WW4977" s="4"/>
      <c r="WX4977" s="4"/>
      <c r="WY4977" s="4"/>
      <c r="WZ4977" s="4"/>
      <c r="XA4977" s="4"/>
      <c r="XB4977" s="4"/>
      <c r="XC4977" s="4"/>
      <c r="XD4977" s="4"/>
      <c r="XE4977" s="4"/>
      <c r="XF4977" s="4"/>
      <c r="XG4977" s="4"/>
      <c r="XH4977" s="4"/>
      <c r="XI4977" s="4"/>
    </row>
    <row r="4978" s="18" customFormat="true" ht="13.8" hidden="false" customHeight="false" outlineLevel="0" collapsed="false">
      <c r="A4978" s="43" t="s">
        <v>31</v>
      </c>
      <c r="B4978" s="44" t="s">
        <v>32</v>
      </c>
      <c r="C4978" s="43" t="s">
        <v>31</v>
      </c>
      <c r="D4978" s="44" t="s">
        <v>32</v>
      </c>
      <c r="E4978" s="43" t="s">
        <v>33</v>
      </c>
      <c r="F4978" s="44" t="s">
        <v>8677</v>
      </c>
      <c r="G4978" s="168" t="n">
        <v>19311383400017</v>
      </c>
      <c r="H4978" s="44" t="s">
        <v>2662</v>
      </c>
      <c r="I4978" s="44" t="s">
        <v>2663</v>
      </c>
      <c r="J4978" s="44" t="s">
        <v>2662</v>
      </c>
      <c r="K4978" s="44" t="s">
        <v>2664</v>
      </c>
      <c r="L4978" s="44"/>
      <c r="M4978" s="44" t="s">
        <v>2665</v>
      </c>
      <c r="N4978" s="44"/>
      <c r="O4978" s="45" t="n">
        <v>31058</v>
      </c>
      <c r="P4978" s="44" t="s">
        <v>1243</v>
      </c>
      <c r="Q4978" s="46" t="n">
        <v>561503864</v>
      </c>
      <c r="R4978" s="44" t="s">
        <v>2666</v>
      </c>
      <c r="S4978" s="44" t="s">
        <v>9649</v>
      </c>
      <c r="T4978" s="44" t="s">
        <v>9384</v>
      </c>
      <c r="U4978" s="44" t="s">
        <v>55</v>
      </c>
      <c r="V4978" s="43" t="s">
        <v>1649</v>
      </c>
      <c r="W4978" s="44"/>
      <c r="X4978" s="44"/>
      <c r="Y4978" s="44"/>
      <c r="Z4978" s="44" t="s">
        <v>2665</v>
      </c>
      <c r="AA4978" s="44"/>
      <c r="AB4978" s="45" t="n">
        <v>31058</v>
      </c>
      <c r="AC4978" s="44" t="s">
        <v>1243</v>
      </c>
      <c r="AD4978" s="44" t="s">
        <v>9474</v>
      </c>
      <c r="AE4978" s="44" t="s">
        <v>3446</v>
      </c>
      <c r="AF4978" s="43" t="n">
        <v>7</v>
      </c>
      <c r="AG4978" s="171" t="s">
        <v>9680</v>
      </c>
      <c r="AH4978" s="47" t="n">
        <v>43709</v>
      </c>
      <c r="AI4978" s="520" t="n">
        <v>45535</v>
      </c>
      <c r="AJ4978" s="521" t="s">
        <v>59</v>
      </c>
      <c r="AK4978" s="369"/>
      <c r="AL4978" s="369"/>
      <c r="AM4978" s="4"/>
      <c r="AN4978" s="4"/>
      <c r="AO4978" s="4"/>
      <c r="AP4978" s="4"/>
      <c r="AQ4978" s="4"/>
      <c r="AR4978" s="4"/>
      <c r="AS4978" s="4"/>
      <c r="AT4978" s="4"/>
      <c r="AU4978" s="4"/>
      <c r="AV4978" s="4"/>
      <c r="AW4978" s="4"/>
      <c r="AX4978" s="4"/>
      <c r="AY4978" s="4"/>
      <c r="AZ4978" s="4"/>
      <c r="BA4978" s="4"/>
      <c r="BB4978" s="4"/>
      <c r="BC4978" s="4"/>
      <c r="BD4978" s="4"/>
      <c r="BE4978" s="4"/>
      <c r="BF4978" s="4"/>
      <c r="BG4978" s="4"/>
      <c r="BH4978" s="4"/>
      <c r="BI4978" s="4"/>
      <c r="BJ4978" s="4"/>
      <c r="BK4978" s="4"/>
      <c r="BL4978" s="4"/>
      <c r="BM4978" s="4"/>
      <c r="BN4978" s="4"/>
      <c r="BO4978" s="4"/>
      <c r="BP4978" s="4"/>
      <c r="BQ4978" s="4"/>
      <c r="BR4978" s="4"/>
      <c r="BS4978" s="4"/>
      <c r="BT4978" s="4"/>
      <c r="BU4978" s="4"/>
      <c r="BV4978" s="4"/>
      <c r="BW4978" s="4"/>
      <c r="BX4978" s="4"/>
      <c r="BY4978" s="4"/>
      <c r="BZ4978" s="4"/>
      <c r="CA4978" s="4"/>
      <c r="CB4978" s="4"/>
      <c r="CC4978" s="4"/>
      <c r="CD4978" s="4"/>
      <c r="CE4978" s="4"/>
      <c r="CF4978" s="4"/>
      <c r="CG4978" s="4"/>
      <c r="CH4978" s="4"/>
      <c r="CI4978" s="4"/>
      <c r="CJ4978" s="4"/>
      <c r="CK4978" s="4"/>
      <c r="CL4978" s="4"/>
      <c r="CM4978" s="4"/>
      <c r="CN4978" s="4"/>
      <c r="CO4978" s="4"/>
      <c r="CP4978" s="4"/>
      <c r="CQ4978" s="4"/>
      <c r="CR4978" s="4"/>
      <c r="CS4978" s="4"/>
      <c r="CT4978" s="4"/>
      <c r="CU4978" s="4"/>
      <c r="CV4978" s="4"/>
      <c r="CW4978" s="4"/>
      <c r="CX4978" s="4"/>
      <c r="CY4978" s="4"/>
      <c r="CZ4978" s="4"/>
      <c r="DA4978" s="4"/>
      <c r="DB4978" s="4"/>
      <c r="DC4978" s="4"/>
      <c r="DD4978" s="4"/>
      <c r="DE4978" s="4"/>
      <c r="DF4978" s="4"/>
      <c r="DG4978" s="4"/>
      <c r="DH4978" s="4"/>
      <c r="DI4978" s="4"/>
      <c r="DJ4978" s="4"/>
      <c r="DK4978" s="4"/>
      <c r="DL4978" s="4"/>
      <c r="DM4978" s="4"/>
      <c r="DN4978" s="4"/>
      <c r="DO4978" s="4"/>
      <c r="DP4978" s="4"/>
      <c r="DQ4978" s="4"/>
      <c r="DR4978" s="4"/>
      <c r="DS4978" s="4"/>
      <c r="DT4978" s="4"/>
      <c r="DU4978" s="4"/>
      <c r="DV4978" s="4"/>
      <c r="DW4978" s="4"/>
      <c r="DX4978" s="4"/>
      <c r="DY4978" s="4"/>
      <c r="DZ4978" s="4"/>
      <c r="EA4978" s="4"/>
      <c r="EB4978" s="4"/>
      <c r="EC4978" s="4"/>
      <c r="ED4978" s="4"/>
      <c r="EE4978" s="4"/>
      <c r="EF4978" s="4"/>
      <c r="EG4978" s="4"/>
      <c r="EH4978" s="4"/>
      <c r="EI4978" s="4"/>
      <c r="EJ4978" s="4"/>
      <c r="EK4978" s="4"/>
      <c r="EL4978" s="4"/>
      <c r="EM4978" s="4"/>
      <c r="EN4978" s="4"/>
      <c r="EO4978" s="4"/>
      <c r="EP4978" s="4"/>
      <c r="EQ4978" s="4"/>
      <c r="ER4978" s="4"/>
      <c r="ES4978" s="4"/>
      <c r="ET4978" s="4"/>
      <c r="EU4978" s="4"/>
      <c r="EV4978" s="4"/>
      <c r="EW4978" s="4"/>
      <c r="EX4978" s="4"/>
      <c r="EY4978" s="4"/>
      <c r="EZ4978" s="4"/>
      <c r="FA4978" s="4"/>
      <c r="FB4978" s="4"/>
      <c r="FC4978" s="4"/>
      <c r="FD4978" s="4"/>
      <c r="FE4978" s="4"/>
      <c r="FF4978" s="4"/>
      <c r="FG4978" s="4"/>
      <c r="FH4978" s="4"/>
      <c r="FI4978" s="4"/>
      <c r="FJ4978" s="4"/>
      <c r="FK4978" s="4"/>
      <c r="FL4978" s="4"/>
      <c r="FM4978" s="4"/>
      <c r="FN4978" s="4"/>
      <c r="FO4978" s="4"/>
      <c r="FP4978" s="4"/>
      <c r="FQ4978" s="4"/>
      <c r="FR4978" s="4"/>
      <c r="FS4978" s="4"/>
      <c r="FT4978" s="4"/>
      <c r="FU4978" s="4"/>
      <c r="FV4978" s="4"/>
      <c r="FW4978" s="4"/>
      <c r="FX4978" s="4"/>
      <c r="FY4978" s="4"/>
      <c r="FZ4978" s="4"/>
      <c r="GA4978" s="4"/>
      <c r="GB4978" s="4"/>
      <c r="GC4978" s="4"/>
      <c r="GD4978" s="4"/>
      <c r="GE4978" s="4"/>
      <c r="GF4978" s="4"/>
      <c r="GG4978" s="4"/>
      <c r="GH4978" s="4"/>
      <c r="GI4978" s="4"/>
      <c r="GJ4978" s="4"/>
      <c r="GK4978" s="4"/>
      <c r="GL4978" s="4"/>
      <c r="GM4978" s="4"/>
      <c r="GN4978" s="4"/>
      <c r="GO4978" s="4"/>
      <c r="GP4978" s="4"/>
      <c r="GQ4978" s="4"/>
      <c r="GR4978" s="4"/>
      <c r="GS4978" s="4"/>
      <c r="GT4978" s="4"/>
      <c r="GU4978" s="4"/>
      <c r="GV4978" s="4"/>
      <c r="GW4978" s="4"/>
      <c r="GX4978" s="4"/>
      <c r="GY4978" s="4"/>
      <c r="GZ4978" s="4"/>
      <c r="HA4978" s="4"/>
      <c r="HB4978" s="4"/>
      <c r="HC4978" s="4"/>
      <c r="HD4978" s="4"/>
      <c r="HE4978" s="4"/>
      <c r="HF4978" s="4"/>
      <c r="HG4978" s="4"/>
      <c r="HH4978" s="4"/>
      <c r="HI4978" s="4"/>
      <c r="HJ4978" s="4"/>
      <c r="HK4978" s="4"/>
      <c r="HL4978" s="4"/>
      <c r="HM4978" s="4"/>
      <c r="HN4978" s="4"/>
      <c r="HO4978" s="4"/>
      <c r="HP4978" s="4"/>
      <c r="HQ4978" s="4"/>
      <c r="HR4978" s="4"/>
      <c r="HS4978" s="4"/>
      <c r="HT4978" s="4"/>
      <c r="HU4978" s="4"/>
      <c r="HV4978" s="4"/>
      <c r="HW4978" s="4"/>
      <c r="HX4978" s="4"/>
      <c r="HY4978" s="4"/>
      <c r="HZ4978" s="4"/>
      <c r="IA4978" s="4"/>
      <c r="IB4978" s="4"/>
      <c r="IC4978" s="4"/>
      <c r="ID4978" s="4"/>
      <c r="IE4978" s="4"/>
      <c r="IF4978" s="4"/>
      <c r="IG4978" s="4"/>
      <c r="IH4978" s="4"/>
      <c r="II4978" s="4"/>
      <c r="IJ4978" s="4"/>
      <c r="IK4978" s="4"/>
      <c r="IL4978" s="4"/>
      <c r="IM4978" s="4"/>
      <c r="IN4978" s="4"/>
      <c r="IO4978" s="4"/>
      <c r="IP4978" s="4"/>
      <c r="IQ4978" s="4"/>
      <c r="IR4978" s="4"/>
      <c r="IS4978" s="4"/>
      <c r="IT4978" s="4"/>
      <c r="IU4978" s="4"/>
      <c r="IV4978" s="4"/>
      <c r="IW4978" s="4"/>
      <c r="IX4978" s="4"/>
      <c r="IY4978" s="4"/>
      <c r="IZ4978" s="4"/>
      <c r="JA4978" s="4"/>
      <c r="JB4978" s="4"/>
      <c r="JC4978" s="4"/>
      <c r="JD4978" s="4"/>
      <c r="JE4978" s="4"/>
      <c r="JF4978" s="4"/>
      <c r="JG4978" s="4"/>
      <c r="JH4978" s="4"/>
      <c r="JI4978" s="4"/>
      <c r="JJ4978" s="4"/>
      <c r="JK4978" s="4"/>
      <c r="JL4978" s="4"/>
      <c r="JM4978" s="4"/>
      <c r="JN4978" s="4"/>
      <c r="JO4978" s="4"/>
      <c r="JP4978" s="4"/>
      <c r="JQ4978" s="4"/>
      <c r="JR4978" s="4"/>
      <c r="JS4978" s="4"/>
      <c r="JT4978" s="4"/>
      <c r="JU4978" s="4"/>
      <c r="JV4978" s="4"/>
      <c r="JW4978" s="4"/>
      <c r="JX4978" s="4"/>
      <c r="JY4978" s="4"/>
      <c r="JZ4978" s="4"/>
      <c r="KA4978" s="4"/>
      <c r="KB4978" s="4"/>
      <c r="KC4978" s="4"/>
      <c r="KD4978" s="4"/>
      <c r="KE4978" s="4"/>
      <c r="KF4978" s="4"/>
      <c r="KG4978" s="4"/>
      <c r="KH4978" s="4"/>
      <c r="KI4978" s="4"/>
      <c r="KJ4978" s="4"/>
      <c r="KK4978" s="4"/>
      <c r="KL4978" s="4"/>
      <c r="KM4978" s="4"/>
      <c r="KN4978" s="4"/>
      <c r="KO4978" s="4"/>
      <c r="KP4978" s="4"/>
      <c r="KQ4978" s="4"/>
      <c r="KR4978" s="4"/>
      <c r="KS4978" s="4"/>
      <c r="KT4978" s="4"/>
      <c r="KU4978" s="4"/>
      <c r="KV4978" s="4"/>
      <c r="KW4978" s="4"/>
      <c r="KX4978" s="4"/>
      <c r="KY4978" s="4"/>
      <c r="KZ4978" s="4"/>
      <c r="LA4978" s="4"/>
      <c r="LB4978" s="4"/>
      <c r="LC4978" s="4"/>
      <c r="LD4978" s="4"/>
      <c r="LE4978" s="4"/>
      <c r="LF4978" s="4"/>
      <c r="LG4978" s="4"/>
      <c r="LH4978" s="4"/>
      <c r="LI4978" s="4"/>
      <c r="LJ4978" s="4"/>
      <c r="LK4978" s="4"/>
      <c r="LL4978" s="4"/>
      <c r="LM4978" s="4"/>
      <c r="LN4978" s="4"/>
      <c r="LO4978" s="4"/>
      <c r="LP4978" s="4"/>
      <c r="LQ4978" s="4"/>
      <c r="LR4978" s="4"/>
      <c r="LS4978" s="4"/>
      <c r="LT4978" s="4"/>
      <c r="LU4978" s="4"/>
      <c r="LV4978" s="4"/>
      <c r="LW4978" s="4"/>
      <c r="LX4978" s="4"/>
      <c r="LY4978" s="4"/>
      <c r="LZ4978" s="4"/>
      <c r="MA4978" s="4"/>
      <c r="MB4978" s="4"/>
      <c r="MC4978" s="4"/>
      <c r="MD4978" s="4"/>
      <c r="ME4978" s="4"/>
      <c r="MF4978" s="4"/>
      <c r="MG4978" s="4"/>
      <c r="MH4978" s="4"/>
      <c r="MI4978" s="4"/>
      <c r="MJ4978" s="4"/>
      <c r="MK4978" s="4"/>
      <c r="ML4978" s="4"/>
      <c r="MM4978" s="4"/>
      <c r="MN4978" s="4"/>
      <c r="MO4978" s="4"/>
      <c r="MP4978" s="4"/>
      <c r="MQ4978" s="4"/>
      <c r="MR4978" s="4"/>
      <c r="MS4978" s="4"/>
      <c r="MT4978" s="4"/>
      <c r="MU4978" s="4"/>
      <c r="MV4978" s="4"/>
      <c r="MW4978" s="4"/>
      <c r="MX4978" s="4"/>
      <c r="MY4978" s="4"/>
      <c r="MZ4978" s="4"/>
      <c r="NA4978" s="4"/>
      <c r="NB4978" s="4"/>
      <c r="NC4978" s="4"/>
      <c r="ND4978" s="4"/>
      <c r="NE4978" s="4"/>
      <c r="NF4978" s="4"/>
      <c r="NG4978" s="4"/>
      <c r="NH4978" s="4"/>
      <c r="NI4978" s="4"/>
      <c r="NJ4978" s="4"/>
      <c r="NK4978" s="4"/>
      <c r="NL4978" s="4"/>
      <c r="NM4978" s="4"/>
      <c r="NN4978" s="4"/>
      <c r="NO4978" s="4"/>
      <c r="NP4978" s="4"/>
      <c r="NQ4978" s="4"/>
      <c r="NR4978" s="4"/>
      <c r="NS4978" s="4"/>
      <c r="NT4978" s="4"/>
      <c r="NU4978" s="4"/>
      <c r="NV4978" s="4"/>
      <c r="NW4978" s="4"/>
      <c r="NX4978" s="4"/>
      <c r="NY4978" s="4"/>
      <c r="NZ4978" s="4"/>
      <c r="OA4978" s="4"/>
      <c r="OB4978" s="4"/>
      <c r="OC4978" s="4"/>
      <c r="OD4978" s="4"/>
      <c r="OE4978" s="4"/>
      <c r="OF4978" s="4"/>
      <c r="OG4978" s="4"/>
      <c r="OH4978" s="4"/>
      <c r="OI4978" s="4"/>
      <c r="OJ4978" s="4"/>
      <c r="OK4978" s="4"/>
      <c r="OL4978" s="4"/>
      <c r="OM4978" s="4"/>
      <c r="ON4978" s="4"/>
      <c r="OO4978" s="4"/>
      <c r="OP4978" s="4"/>
      <c r="OQ4978" s="4"/>
      <c r="OR4978" s="4"/>
      <c r="OS4978" s="4"/>
      <c r="OT4978" s="4"/>
      <c r="OU4978" s="4"/>
      <c r="OV4978" s="4"/>
      <c r="OW4978" s="4"/>
      <c r="OX4978" s="4"/>
      <c r="OY4978" s="4"/>
      <c r="OZ4978" s="4"/>
      <c r="PA4978" s="4"/>
      <c r="PB4978" s="4"/>
      <c r="PC4978" s="4"/>
      <c r="PD4978" s="4"/>
      <c r="PE4978" s="4"/>
      <c r="PF4978" s="4"/>
      <c r="PG4978" s="4"/>
      <c r="PH4978" s="4"/>
      <c r="PI4978" s="4"/>
      <c r="PJ4978" s="4"/>
      <c r="PK4978" s="4"/>
      <c r="PL4978" s="4"/>
      <c r="PM4978" s="4"/>
      <c r="PN4978" s="4"/>
      <c r="PO4978" s="4"/>
      <c r="PP4978" s="4"/>
      <c r="PQ4978" s="4"/>
      <c r="PR4978" s="4"/>
      <c r="PS4978" s="4"/>
      <c r="PT4978" s="4"/>
      <c r="PU4978" s="4"/>
      <c r="PV4978" s="4"/>
      <c r="PW4978" s="4"/>
      <c r="PX4978" s="4"/>
      <c r="PY4978" s="4"/>
      <c r="PZ4978" s="4"/>
      <c r="QA4978" s="4"/>
      <c r="QB4978" s="4"/>
      <c r="QC4978" s="4"/>
      <c r="QD4978" s="4"/>
      <c r="QE4978" s="4"/>
      <c r="QF4978" s="4"/>
      <c r="QG4978" s="4"/>
      <c r="QH4978" s="4"/>
      <c r="QI4978" s="4"/>
      <c r="QJ4978" s="4"/>
      <c r="QK4978" s="4"/>
      <c r="QL4978" s="4"/>
      <c r="QM4978" s="4"/>
      <c r="QN4978" s="4"/>
      <c r="QO4978" s="4"/>
      <c r="QP4978" s="4"/>
      <c r="QQ4978" s="4"/>
      <c r="QR4978" s="4"/>
      <c r="QS4978" s="4"/>
      <c r="QT4978" s="4"/>
      <c r="QU4978" s="4"/>
      <c r="QV4978" s="4"/>
      <c r="QW4978" s="4"/>
      <c r="QX4978" s="4"/>
      <c r="QY4978" s="4"/>
      <c r="QZ4978" s="4"/>
      <c r="RA4978" s="4"/>
      <c r="RB4978" s="4"/>
      <c r="RC4978" s="4"/>
      <c r="RD4978" s="4"/>
      <c r="RE4978" s="4"/>
      <c r="RF4978" s="4"/>
      <c r="RG4978" s="4"/>
      <c r="RH4978" s="4"/>
      <c r="RI4978" s="4"/>
      <c r="RJ4978" s="4"/>
      <c r="RK4978" s="4"/>
      <c r="RL4978" s="4"/>
      <c r="RM4978" s="4"/>
      <c r="RN4978" s="4"/>
      <c r="RO4978" s="4"/>
      <c r="RP4978" s="4"/>
      <c r="RQ4978" s="4"/>
      <c r="RR4978" s="4"/>
      <c r="RS4978" s="4"/>
      <c r="RT4978" s="4"/>
      <c r="RU4978" s="4"/>
      <c r="RV4978" s="4"/>
      <c r="RW4978" s="4"/>
      <c r="RX4978" s="4"/>
      <c r="RY4978" s="4"/>
      <c r="RZ4978" s="4"/>
      <c r="SA4978" s="4"/>
      <c r="SB4978" s="4"/>
      <c r="SC4978" s="4"/>
      <c r="SD4978" s="4"/>
      <c r="SE4978" s="4"/>
      <c r="SF4978" s="4"/>
      <c r="SG4978" s="4"/>
      <c r="SH4978" s="4"/>
      <c r="SI4978" s="4"/>
      <c r="SJ4978" s="4"/>
      <c r="SK4978" s="4"/>
      <c r="SL4978" s="4"/>
      <c r="SM4978" s="4"/>
      <c r="SN4978" s="4"/>
      <c r="SO4978" s="4"/>
      <c r="SP4978" s="4"/>
      <c r="SQ4978" s="4"/>
      <c r="SR4978" s="4"/>
      <c r="SS4978" s="4"/>
      <c r="ST4978" s="4"/>
      <c r="SU4978" s="4"/>
      <c r="SV4978" s="4"/>
      <c r="SW4978" s="4"/>
      <c r="SX4978" s="4"/>
      <c r="SY4978" s="4"/>
      <c r="SZ4978" s="4"/>
      <c r="TA4978" s="4"/>
      <c r="TB4978" s="4"/>
      <c r="TC4978" s="4"/>
      <c r="TD4978" s="4"/>
      <c r="TE4978" s="4"/>
      <c r="TF4978" s="4"/>
      <c r="TG4978" s="4"/>
      <c r="TH4978" s="4"/>
      <c r="TI4978" s="4"/>
      <c r="TJ4978" s="4"/>
      <c r="TK4978" s="4"/>
      <c r="TL4978" s="4"/>
      <c r="TM4978" s="4"/>
      <c r="TN4978" s="4"/>
      <c r="TO4978" s="4"/>
      <c r="TP4978" s="4"/>
      <c r="TQ4978" s="4"/>
      <c r="TR4978" s="4"/>
      <c r="TS4978" s="4"/>
      <c r="TT4978" s="4"/>
      <c r="TU4978" s="4"/>
      <c r="TV4978" s="4"/>
      <c r="TW4978" s="4"/>
      <c r="TX4978" s="4"/>
      <c r="TY4978" s="4"/>
      <c r="TZ4978" s="4"/>
      <c r="UA4978" s="4"/>
      <c r="UB4978" s="4"/>
      <c r="UC4978" s="4"/>
      <c r="UD4978" s="4"/>
      <c r="UE4978" s="4"/>
      <c r="UF4978" s="4"/>
      <c r="UG4978" s="4"/>
      <c r="UH4978" s="4"/>
      <c r="UI4978" s="4"/>
      <c r="UJ4978" s="4"/>
      <c r="UK4978" s="4"/>
      <c r="UL4978" s="4"/>
      <c r="UM4978" s="4"/>
      <c r="UN4978" s="4"/>
      <c r="UO4978" s="4"/>
      <c r="UP4978" s="4"/>
      <c r="UQ4978" s="4"/>
      <c r="UR4978" s="4"/>
      <c r="US4978" s="4"/>
      <c r="UT4978" s="4"/>
      <c r="UU4978" s="4"/>
      <c r="UV4978" s="4"/>
      <c r="UW4978" s="4"/>
      <c r="UX4978" s="4"/>
      <c r="UY4978" s="4"/>
      <c r="UZ4978" s="4"/>
      <c r="VA4978" s="4"/>
      <c r="VB4978" s="4"/>
      <c r="VC4978" s="4"/>
      <c r="VD4978" s="4"/>
      <c r="VE4978" s="4"/>
      <c r="VF4978" s="4"/>
      <c r="VG4978" s="4"/>
      <c r="VH4978" s="4"/>
      <c r="VI4978" s="4"/>
      <c r="VJ4978" s="4"/>
      <c r="VK4978" s="4"/>
      <c r="VL4978" s="4"/>
      <c r="VM4978" s="4"/>
      <c r="VN4978" s="4"/>
      <c r="VO4978" s="4"/>
      <c r="VP4978" s="4"/>
      <c r="VQ4978" s="4"/>
      <c r="VR4978" s="4"/>
      <c r="VS4978" s="4"/>
      <c r="VT4978" s="4"/>
      <c r="VU4978" s="4"/>
      <c r="VV4978" s="4"/>
      <c r="VW4978" s="4"/>
      <c r="VX4978" s="4"/>
      <c r="VY4978" s="4"/>
      <c r="VZ4978" s="4"/>
      <c r="WA4978" s="4"/>
      <c r="WB4978" s="4"/>
      <c r="WC4978" s="4"/>
      <c r="WD4978" s="4"/>
      <c r="WE4978" s="4"/>
      <c r="WF4978" s="4"/>
      <c r="WG4978" s="4"/>
      <c r="WH4978" s="4"/>
      <c r="WI4978" s="4"/>
      <c r="WJ4978" s="4"/>
      <c r="WK4978" s="4"/>
      <c r="WL4978" s="4"/>
      <c r="WM4978" s="4"/>
      <c r="WN4978" s="4"/>
      <c r="WO4978" s="4"/>
      <c r="WP4978" s="4"/>
      <c r="WQ4978" s="4"/>
      <c r="WR4978" s="4"/>
      <c r="WS4978" s="4"/>
      <c r="WT4978" s="4"/>
      <c r="WU4978" s="4"/>
      <c r="WV4978" s="4"/>
      <c r="WW4978" s="4"/>
      <c r="WX4978" s="4"/>
      <c r="WY4978" s="4"/>
      <c r="WZ4978" s="4"/>
      <c r="XA4978" s="4"/>
      <c r="XB4978" s="4"/>
      <c r="XC4978" s="4"/>
      <c r="XD4978" s="4"/>
      <c r="XE4978" s="4"/>
      <c r="XF4978" s="4"/>
      <c r="XG4978" s="4"/>
      <c r="XH4978" s="4"/>
      <c r="XI4978" s="4"/>
    </row>
    <row r="4979" s="18" customFormat="true" ht="13.8" hidden="false" customHeight="false" outlineLevel="0" collapsed="false">
      <c r="A4979" s="43" t="s">
        <v>31</v>
      </c>
      <c r="B4979" s="44" t="s">
        <v>32</v>
      </c>
      <c r="C4979" s="43" t="s">
        <v>31</v>
      </c>
      <c r="D4979" s="44" t="s">
        <v>32</v>
      </c>
      <c r="E4979" s="43" t="s">
        <v>33</v>
      </c>
      <c r="F4979" s="44" t="s">
        <v>8677</v>
      </c>
      <c r="G4979" s="168" t="n">
        <v>19311383400017</v>
      </c>
      <c r="H4979" s="44" t="s">
        <v>2662</v>
      </c>
      <c r="I4979" s="44" t="s">
        <v>2663</v>
      </c>
      <c r="J4979" s="44" t="s">
        <v>2662</v>
      </c>
      <c r="K4979" s="44" t="s">
        <v>2664</v>
      </c>
      <c r="L4979" s="44"/>
      <c r="M4979" s="44" t="s">
        <v>2665</v>
      </c>
      <c r="N4979" s="44"/>
      <c r="O4979" s="45" t="n">
        <v>31058</v>
      </c>
      <c r="P4979" s="44" t="s">
        <v>1243</v>
      </c>
      <c r="Q4979" s="46" t="n">
        <v>561503864</v>
      </c>
      <c r="R4979" s="44" t="s">
        <v>2666</v>
      </c>
      <c r="S4979" s="44" t="s">
        <v>9649</v>
      </c>
      <c r="T4979" s="44" t="s">
        <v>9384</v>
      </c>
      <c r="U4979" s="44" t="s">
        <v>55</v>
      </c>
      <c r="V4979" s="43" t="s">
        <v>1649</v>
      </c>
      <c r="W4979" s="44"/>
      <c r="X4979" s="44"/>
      <c r="Y4979" s="44"/>
      <c r="Z4979" s="44" t="s">
        <v>2665</v>
      </c>
      <c r="AA4979" s="44"/>
      <c r="AB4979" s="45" t="n">
        <v>31058</v>
      </c>
      <c r="AC4979" s="44" t="s">
        <v>1243</v>
      </c>
      <c r="AD4979" s="44" t="s">
        <v>9474</v>
      </c>
      <c r="AE4979" s="44" t="s">
        <v>3446</v>
      </c>
      <c r="AF4979" s="43" t="n">
        <v>7</v>
      </c>
      <c r="AG4979" s="171" t="s">
        <v>9681</v>
      </c>
      <c r="AH4979" s="47" t="n">
        <v>43709</v>
      </c>
      <c r="AI4979" s="520" t="n">
        <v>45535</v>
      </c>
      <c r="AJ4979" s="521" t="s">
        <v>59</v>
      </c>
      <c r="AK4979" s="369"/>
      <c r="AL4979" s="369"/>
      <c r="AM4979" s="4"/>
      <c r="AN4979" s="4"/>
      <c r="AO4979" s="4"/>
      <c r="AP4979" s="4"/>
      <c r="AQ4979" s="4"/>
      <c r="AR4979" s="4"/>
      <c r="AS4979" s="4"/>
      <c r="AT4979" s="4"/>
      <c r="AU4979" s="4"/>
      <c r="AV4979" s="4"/>
      <c r="AW4979" s="4"/>
      <c r="AX4979" s="4"/>
      <c r="AY4979" s="4"/>
      <c r="AZ4979" s="4"/>
      <c r="BA4979" s="4"/>
      <c r="BB4979" s="4"/>
      <c r="BC4979" s="4"/>
      <c r="BD4979" s="4"/>
      <c r="BE4979" s="4"/>
      <c r="BF4979" s="4"/>
      <c r="BG4979" s="4"/>
      <c r="BH4979" s="4"/>
      <c r="BI4979" s="4"/>
      <c r="BJ4979" s="4"/>
      <c r="BK4979" s="4"/>
      <c r="BL4979" s="4"/>
      <c r="BM4979" s="4"/>
      <c r="BN4979" s="4"/>
      <c r="BO4979" s="4"/>
      <c r="BP4979" s="4"/>
      <c r="BQ4979" s="4"/>
      <c r="BR4979" s="4"/>
      <c r="BS4979" s="4"/>
      <c r="BT4979" s="4"/>
      <c r="BU4979" s="4"/>
      <c r="BV4979" s="4"/>
      <c r="BW4979" s="4"/>
      <c r="BX4979" s="4"/>
      <c r="BY4979" s="4"/>
      <c r="BZ4979" s="4"/>
      <c r="CA4979" s="4"/>
      <c r="CB4979" s="4"/>
      <c r="CC4979" s="4"/>
      <c r="CD4979" s="4"/>
      <c r="CE4979" s="4"/>
      <c r="CF4979" s="4"/>
      <c r="CG4979" s="4"/>
      <c r="CH4979" s="4"/>
      <c r="CI4979" s="4"/>
      <c r="CJ4979" s="4"/>
      <c r="CK4979" s="4"/>
      <c r="CL4979" s="4"/>
      <c r="CM4979" s="4"/>
      <c r="CN4979" s="4"/>
      <c r="CO4979" s="4"/>
      <c r="CP4979" s="4"/>
      <c r="CQ4979" s="4"/>
      <c r="CR4979" s="4"/>
      <c r="CS4979" s="4"/>
      <c r="CT4979" s="4"/>
      <c r="CU4979" s="4"/>
      <c r="CV4979" s="4"/>
      <c r="CW4979" s="4"/>
      <c r="CX4979" s="4"/>
      <c r="CY4979" s="4"/>
      <c r="CZ4979" s="4"/>
      <c r="DA4979" s="4"/>
      <c r="DB4979" s="4"/>
      <c r="DC4979" s="4"/>
      <c r="DD4979" s="4"/>
      <c r="DE4979" s="4"/>
      <c r="DF4979" s="4"/>
      <c r="DG4979" s="4"/>
      <c r="DH4979" s="4"/>
      <c r="DI4979" s="4"/>
      <c r="DJ4979" s="4"/>
      <c r="DK4979" s="4"/>
      <c r="DL4979" s="4"/>
      <c r="DM4979" s="4"/>
      <c r="DN4979" s="4"/>
      <c r="DO4979" s="4"/>
      <c r="DP4979" s="4"/>
      <c r="DQ4979" s="4"/>
      <c r="DR4979" s="4"/>
      <c r="DS4979" s="4"/>
      <c r="DT4979" s="4"/>
      <c r="DU4979" s="4"/>
      <c r="DV4979" s="4"/>
      <c r="DW4979" s="4"/>
      <c r="DX4979" s="4"/>
      <c r="DY4979" s="4"/>
      <c r="DZ4979" s="4"/>
      <c r="EA4979" s="4"/>
      <c r="EB4979" s="4"/>
      <c r="EC4979" s="4"/>
      <c r="ED4979" s="4"/>
      <c r="EE4979" s="4"/>
      <c r="EF4979" s="4"/>
      <c r="EG4979" s="4"/>
      <c r="EH4979" s="4"/>
      <c r="EI4979" s="4"/>
      <c r="EJ4979" s="4"/>
      <c r="EK4979" s="4"/>
      <c r="EL4979" s="4"/>
      <c r="EM4979" s="4"/>
      <c r="EN4979" s="4"/>
      <c r="EO4979" s="4"/>
      <c r="EP4979" s="4"/>
      <c r="EQ4979" s="4"/>
      <c r="ER4979" s="4"/>
      <c r="ES4979" s="4"/>
      <c r="ET4979" s="4"/>
      <c r="EU4979" s="4"/>
      <c r="EV4979" s="4"/>
      <c r="EW4979" s="4"/>
      <c r="EX4979" s="4"/>
      <c r="EY4979" s="4"/>
      <c r="EZ4979" s="4"/>
      <c r="FA4979" s="4"/>
      <c r="FB4979" s="4"/>
      <c r="FC4979" s="4"/>
      <c r="FD4979" s="4"/>
      <c r="FE4979" s="4"/>
      <c r="FF4979" s="4"/>
      <c r="FG4979" s="4"/>
      <c r="FH4979" s="4"/>
      <c r="FI4979" s="4"/>
      <c r="FJ4979" s="4"/>
      <c r="FK4979" s="4"/>
      <c r="FL4979" s="4"/>
      <c r="FM4979" s="4"/>
      <c r="FN4979" s="4"/>
      <c r="FO4979" s="4"/>
      <c r="FP4979" s="4"/>
      <c r="FQ4979" s="4"/>
      <c r="FR4979" s="4"/>
      <c r="FS4979" s="4"/>
      <c r="FT4979" s="4"/>
      <c r="FU4979" s="4"/>
      <c r="FV4979" s="4"/>
      <c r="FW4979" s="4"/>
      <c r="FX4979" s="4"/>
      <c r="FY4979" s="4"/>
      <c r="FZ4979" s="4"/>
      <c r="GA4979" s="4"/>
      <c r="GB4979" s="4"/>
      <c r="GC4979" s="4"/>
      <c r="GD4979" s="4"/>
      <c r="GE4979" s="4"/>
      <c r="GF4979" s="4"/>
      <c r="GG4979" s="4"/>
      <c r="GH4979" s="4"/>
      <c r="GI4979" s="4"/>
      <c r="GJ4979" s="4"/>
      <c r="GK4979" s="4"/>
      <c r="GL4979" s="4"/>
      <c r="GM4979" s="4"/>
      <c r="GN4979" s="4"/>
      <c r="GO4979" s="4"/>
      <c r="GP4979" s="4"/>
      <c r="GQ4979" s="4"/>
      <c r="GR4979" s="4"/>
      <c r="GS4979" s="4"/>
      <c r="GT4979" s="4"/>
      <c r="GU4979" s="4"/>
      <c r="GV4979" s="4"/>
      <c r="GW4979" s="4"/>
      <c r="GX4979" s="4"/>
      <c r="GY4979" s="4"/>
      <c r="GZ4979" s="4"/>
      <c r="HA4979" s="4"/>
      <c r="HB4979" s="4"/>
      <c r="HC4979" s="4"/>
      <c r="HD4979" s="4"/>
      <c r="HE4979" s="4"/>
      <c r="HF4979" s="4"/>
      <c r="HG4979" s="4"/>
      <c r="HH4979" s="4"/>
      <c r="HI4979" s="4"/>
      <c r="HJ4979" s="4"/>
      <c r="HK4979" s="4"/>
      <c r="HL4979" s="4"/>
      <c r="HM4979" s="4"/>
      <c r="HN4979" s="4"/>
      <c r="HO4979" s="4"/>
      <c r="HP4979" s="4"/>
      <c r="HQ4979" s="4"/>
      <c r="HR4979" s="4"/>
      <c r="HS4979" s="4"/>
      <c r="HT4979" s="4"/>
      <c r="HU4979" s="4"/>
      <c r="HV4979" s="4"/>
      <c r="HW4979" s="4"/>
      <c r="HX4979" s="4"/>
      <c r="HY4979" s="4"/>
      <c r="HZ4979" s="4"/>
      <c r="IA4979" s="4"/>
      <c r="IB4979" s="4"/>
      <c r="IC4979" s="4"/>
      <c r="ID4979" s="4"/>
      <c r="IE4979" s="4"/>
      <c r="IF4979" s="4"/>
      <c r="IG4979" s="4"/>
      <c r="IH4979" s="4"/>
      <c r="II4979" s="4"/>
      <c r="IJ4979" s="4"/>
      <c r="IK4979" s="4"/>
      <c r="IL4979" s="4"/>
      <c r="IM4979" s="4"/>
      <c r="IN4979" s="4"/>
      <c r="IO4979" s="4"/>
      <c r="IP4979" s="4"/>
      <c r="IQ4979" s="4"/>
      <c r="IR4979" s="4"/>
      <c r="IS4979" s="4"/>
      <c r="IT4979" s="4"/>
      <c r="IU4979" s="4"/>
      <c r="IV4979" s="4"/>
      <c r="IW4979" s="4"/>
      <c r="IX4979" s="4"/>
      <c r="IY4979" s="4"/>
      <c r="IZ4979" s="4"/>
      <c r="JA4979" s="4"/>
      <c r="JB4979" s="4"/>
      <c r="JC4979" s="4"/>
      <c r="JD4979" s="4"/>
      <c r="JE4979" s="4"/>
      <c r="JF4979" s="4"/>
      <c r="JG4979" s="4"/>
      <c r="JH4979" s="4"/>
      <c r="JI4979" s="4"/>
      <c r="JJ4979" s="4"/>
      <c r="JK4979" s="4"/>
      <c r="JL4979" s="4"/>
      <c r="JM4979" s="4"/>
      <c r="JN4979" s="4"/>
      <c r="JO4979" s="4"/>
      <c r="JP4979" s="4"/>
      <c r="JQ4979" s="4"/>
      <c r="JR4979" s="4"/>
      <c r="JS4979" s="4"/>
      <c r="JT4979" s="4"/>
      <c r="JU4979" s="4"/>
      <c r="JV4979" s="4"/>
      <c r="JW4979" s="4"/>
      <c r="JX4979" s="4"/>
      <c r="JY4979" s="4"/>
      <c r="JZ4979" s="4"/>
      <c r="KA4979" s="4"/>
      <c r="KB4979" s="4"/>
      <c r="KC4979" s="4"/>
      <c r="KD4979" s="4"/>
      <c r="KE4979" s="4"/>
      <c r="KF4979" s="4"/>
      <c r="KG4979" s="4"/>
      <c r="KH4979" s="4"/>
      <c r="KI4979" s="4"/>
      <c r="KJ4979" s="4"/>
      <c r="KK4979" s="4"/>
      <c r="KL4979" s="4"/>
      <c r="KM4979" s="4"/>
      <c r="KN4979" s="4"/>
      <c r="KO4979" s="4"/>
      <c r="KP4979" s="4"/>
      <c r="KQ4979" s="4"/>
      <c r="KR4979" s="4"/>
      <c r="KS4979" s="4"/>
      <c r="KT4979" s="4"/>
      <c r="KU4979" s="4"/>
      <c r="KV4979" s="4"/>
      <c r="KW4979" s="4"/>
      <c r="KX4979" s="4"/>
      <c r="KY4979" s="4"/>
      <c r="KZ4979" s="4"/>
      <c r="LA4979" s="4"/>
      <c r="LB4979" s="4"/>
      <c r="LC4979" s="4"/>
      <c r="LD4979" s="4"/>
      <c r="LE4979" s="4"/>
      <c r="LF4979" s="4"/>
      <c r="LG4979" s="4"/>
      <c r="LH4979" s="4"/>
      <c r="LI4979" s="4"/>
      <c r="LJ4979" s="4"/>
      <c r="LK4979" s="4"/>
      <c r="LL4979" s="4"/>
      <c r="LM4979" s="4"/>
      <c r="LN4979" s="4"/>
      <c r="LO4979" s="4"/>
      <c r="LP4979" s="4"/>
      <c r="LQ4979" s="4"/>
      <c r="LR4979" s="4"/>
      <c r="LS4979" s="4"/>
      <c r="LT4979" s="4"/>
      <c r="LU4979" s="4"/>
      <c r="LV4979" s="4"/>
      <c r="LW4979" s="4"/>
      <c r="LX4979" s="4"/>
      <c r="LY4979" s="4"/>
      <c r="LZ4979" s="4"/>
      <c r="MA4979" s="4"/>
      <c r="MB4979" s="4"/>
      <c r="MC4979" s="4"/>
      <c r="MD4979" s="4"/>
      <c r="ME4979" s="4"/>
      <c r="MF4979" s="4"/>
      <c r="MG4979" s="4"/>
      <c r="MH4979" s="4"/>
      <c r="MI4979" s="4"/>
      <c r="MJ4979" s="4"/>
      <c r="MK4979" s="4"/>
      <c r="ML4979" s="4"/>
      <c r="MM4979" s="4"/>
      <c r="MN4979" s="4"/>
      <c r="MO4979" s="4"/>
      <c r="MP4979" s="4"/>
      <c r="MQ4979" s="4"/>
      <c r="MR4979" s="4"/>
      <c r="MS4979" s="4"/>
      <c r="MT4979" s="4"/>
      <c r="MU4979" s="4"/>
      <c r="MV4979" s="4"/>
      <c r="MW4979" s="4"/>
      <c r="MX4979" s="4"/>
      <c r="MY4979" s="4"/>
      <c r="MZ4979" s="4"/>
      <c r="NA4979" s="4"/>
      <c r="NB4979" s="4"/>
      <c r="NC4979" s="4"/>
      <c r="ND4979" s="4"/>
      <c r="NE4979" s="4"/>
      <c r="NF4979" s="4"/>
      <c r="NG4979" s="4"/>
      <c r="NH4979" s="4"/>
      <c r="NI4979" s="4"/>
      <c r="NJ4979" s="4"/>
      <c r="NK4979" s="4"/>
      <c r="NL4979" s="4"/>
      <c r="NM4979" s="4"/>
      <c r="NN4979" s="4"/>
      <c r="NO4979" s="4"/>
      <c r="NP4979" s="4"/>
      <c r="NQ4979" s="4"/>
      <c r="NR4979" s="4"/>
      <c r="NS4979" s="4"/>
      <c r="NT4979" s="4"/>
      <c r="NU4979" s="4"/>
      <c r="NV4979" s="4"/>
      <c r="NW4979" s="4"/>
      <c r="NX4979" s="4"/>
      <c r="NY4979" s="4"/>
      <c r="NZ4979" s="4"/>
      <c r="OA4979" s="4"/>
      <c r="OB4979" s="4"/>
      <c r="OC4979" s="4"/>
      <c r="OD4979" s="4"/>
      <c r="OE4979" s="4"/>
      <c r="OF4979" s="4"/>
      <c r="OG4979" s="4"/>
      <c r="OH4979" s="4"/>
      <c r="OI4979" s="4"/>
      <c r="OJ4979" s="4"/>
      <c r="OK4979" s="4"/>
      <c r="OL4979" s="4"/>
      <c r="OM4979" s="4"/>
      <c r="ON4979" s="4"/>
      <c r="OO4979" s="4"/>
      <c r="OP4979" s="4"/>
      <c r="OQ4979" s="4"/>
      <c r="OR4979" s="4"/>
      <c r="OS4979" s="4"/>
      <c r="OT4979" s="4"/>
      <c r="OU4979" s="4"/>
      <c r="OV4979" s="4"/>
      <c r="OW4979" s="4"/>
      <c r="OX4979" s="4"/>
      <c r="OY4979" s="4"/>
      <c r="OZ4979" s="4"/>
      <c r="PA4979" s="4"/>
      <c r="PB4979" s="4"/>
      <c r="PC4979" s="4"/>
      <c r="PD4979" s="4"/>
      <c r="PE4979" s="4"/>
      <c r="PF4979" s="4"/>
      <c r="PG4979" s="4"/>
      <c r="PH4979" s="4"/>
      <c r="PI4979" s="4"/>
      <c r="PJ4979" s="4"/>
      <c r="PK4979" s="4"/>
      <c r="PL4979" s="4"/>
      <c r="PM4979" s="4"/>
      <c r="PN4979" s="4"/>
      <c r="PO4979" s="4"/>
      <c r="PP4979" s="4"/>
      <c r="PQ4979" s="4"/>
      <c r="PR4979" s="4"/>
      <c r="PS4979" s="4"/>
      <c r="PT4979" s="4"/>
      <c r="PU4979" s="4"/>
      <c r="PV4979" s="4"/>
      <c r="PW4979" s="4"/>
      <c r="PX4979" s="4"/>
      <c r="PY4979" s="4"/>
      <c r="PZ4979" s="4"/>
      <c r="QA4979" s="4"/>
      <c r="QB4979" s="4"/>
      <c r="QC4979" s="4"/>
      <c r="QD4979" s="4"/>
      <c r="QE4979" s="4"/>
      <c r="QF4979" s="4"/>
      <c r="QG4979" s="4"/>
      <c r="QH4979" s="4"/>
      <c r="QI4979" s="4"/>
      <c r="QJ4979" s="4"/>
      <c r="QK4979" s="4"/>
      <c r="QL4979" s="4"/>
      <c r="QM4979" s="4"/>
      <c r="QN4979" s="4"/>
      <c r="QO4979" s="4"/>
      <c r="QP4979" s="4"/>
      <c r="QQ4979" s="4"/>
      <c r="QR4979" s="4"/>
      <c r="QS4979" s="4"/>
      <c r="QT4979" s="4"/>
      <c r="QU4979" s="4"/>
      <c r="QV4979" s="4"/>
      <c r="QW4979" s="4"/>
      <c r="QX4979" s="4"/>
      <c r="QY4979" s="4"/>
      <c r="QZ4979" s="4"/>
      <c r="RA4979" s="4"/>
      <c r="RB4979" s="4"/>
      <c r="RC4979" s="4"/>
      <c r="RD4979" s="4"/>
      <c r="RE4979" s="4"/>
      <c r="RF4979" s="4"/>
      <c r="RG4979" s="4"/>
      <c r="RH4979" s="4"/>
      <c r="RI4979" s="4"/>
      <c r="RJ4979" s="4"/>
      <c r="RK4979" s="4"/>
      <c r="RL4979" s="4"/>
      <c r="RM4979" s="4"/>
      <c r="RN4979" s="4"/>
      <c r="RO4979" s="4"/>
      <c r="RP4979" s="4"/>
      <c r="RQ4979" s="4"/>
      <c r="RR4979" s="4"/>
      <c r="RS4979" s="4"/>
      <c r="RT4979" s="4"/>
      <c r="RU4979" s="4"/>
      <c r="RV4979" s="4"/>
      <c r="RW4979" s="4"/>
      <c r="RX4979" s="4"/>
      <c r="RY4979" s="4"/>
      <c r="RZ4979" s="4"/>
      <c r="SA4979" s="4"/>
      <c r="SB4979" s="4"/>
      <c r="SC4979" s="4"/>
      <c r="SD4979" s="4"/>
      <c r="SE4979" s="4"/>
      <c r="SF4979" s="4"/>
      <c r="SG4979" s="4"/>
      <c r="SH4979" s="4"/>
      <c r="SI4979" s="4"/>
      <c r="SJ4979" s="4"/>
      <c r="SK4979" s="4"/>
      <c r="SL4979" s="4"/>
      <c r="SM4979" s="4"/>
      <c r="SN4979" s="4"/>
      <c r="SO4979" s="4"/>
      <c r="SP4979" s="4"/>
      <c r="SQ4979" s="4"/>
      <c r="SR4979" s="4"/>
      <c r="SS4979" s="4"/>
      <c r="ST4979" s="4"/>
      <c r="SU4979" s="4"/>
      <c r="SV4979" s="4"/>
      <c r="SW4979" s="4"/>
      <c r="SX4979" s="4"/>
      <c r="SY4979" s="4"/>
      <c r="SZ4979" s="4"/>
      <c r="TA4979" s="4"/>
      <c r="TB4979" s="4"/>
      <c r="TC4979" s="4"/>
      <c r="TD4979" s="4"/>
      <c r="TE4979" s="4"/>
      <c r="TF4979" s="4"/>
      <c r="TG4979" s="4"/>
      <c r="TH4979" s="4"/>
      <c r="TI4979" s="4"/>
      <c r="TJ4979" s="4"/>
      <c r="TK4979" s="4"/>
      <c r="TL4979" s="4"/>
      <c r="TM4979" s="4"/>
      <c r="TN4979" s="4"/>
      <c r="TO4979" s="4"/>
      <c r="TP4979" s="4"/>
      <c r="TQ4979" s="4"/>
      <c r="TR4979" s="4"/>
      <c r="TS4979" s="4"/>
      <c r="TT4979" s="4"/>
      <c r="TU4979" s="4"/>
      <c r="TV4979" s="4"/>
      <c r="TW4979" s="4"/>
      <c r="TX4979" s="4"/>
      <c r="TY4979" s="4"/>
      <c r="TZ4979" s="4"/>
      <c r="UA4979" s="4"/>
      <c r="UB4979" s="4"/>
      <c r="UC4979" s="4"/>
      <c r="UD4979" s="4"/>
      <c r="UE4979" s="4"/>
      <c r="UF4979" s="4"/>
      <c r="UG4979" s="4"/>
      <c r="UH4979" s="4"/>
      <c r="UI4979" s="4"/>
      <c r="UJ4979" s="4"/>
      <c r="UK4979" s="4"/>
      <c r="UL4979" s="4"/>
      <c r="UM4979" s="4"/>
      <c r="UN4979" s="4"/>
      <c r="UO4979" s="4"/>
      <c r="UP4979" s="4"/>
      <c r="UQ4979" s="4"/>
      <c r="UR4979" s="4"/>
      <c r="US4979" s="4"/>
      <c r="UT4979" s="4"/>
      <c r="UU4979" s="4"/>
      <c r="UV4979" s="4"/>
      <c r="UW4979" s="4"/>
      <c r="UX4979" s="4"/>
      <c r="UY4979" s="4"/>
      <c r="UZ4979" s="4"/>
      <c r="VA4979" s="4"/>
      <c r="VB4979" s="4"/>
      <c r="VC4979" s="4"/>
      <c r="VD4979" s="4"/>
      <c r="VE4979" s="4"/>
      <c r="VF4979" s="4"/>
      <c r="VG4979" s="4"/>
      <c r="VH4979" s="4"/>
      <c r="VI4979" s="4"/>
      <c r="VJ4979" s="4"/>
      <c r="VK4979" s="4"/>
      <c r="VL4979" s="4"/>
      <c r="VM4979" s="4"/>
      <c r="VN4979" s="4"/>
      <c r="VO4979" s="4"/>
      <c r="VP4979" s="4"/>
      <c r="VQ4979" s="4"/>
      <c r="VR4979" s="4"/>
      <c r="VS4979" s="4"/>
      <c r="VT4979" s="4"/>
      <c r="VU4979" s="4"/>
      <c r="VV4979" s="4"/>
      <c r="VW4979" s="4"/>
      <c r="VX4979" s="4"/>
      <c r="VY4979" s="4"/>
      <c r="VZ4979" s="4"/>
      <c r="WA4979" s="4"/>
      <c r="WB4979" s="4"/>
      <c r="WC4979" s="4"/>
      <c r="WD4979" s="4"/>
      <c r="WE4979" s="4"/>
      <c r="WF4979" s="4"/>
      <c r="WG4979" s="4"/>
      <c r="WH4979" s="4"/>
      <c r="WI4979" s="4"/>
      <c r="WJ4979" s="4"/>
      <c r="WK4979" s="4"/>
      <c r="WL4979" s="4"/>
      <c r="WM4979" s="4"/>
      <c r="WN4979" s="4"/>
      <c r="WO4979" s="4"/>
      <c r="WP4979" s="4"/>
      <c r="WQ4979" s="4"/>
      <c r="WR4979" s="4"/>
      <c r="WS4979" s="4"/>
      <c r="WT4979" s="4"/>
      <c r="WU4979" s="4"/>
      <c r="WV4979" s="4"/>
      <c r="WW4979" s="4"/>
      <c r="WX4979" s="4"/>
      <c r="WY4979" s="4"/>
      <c r="WZ4979" s="4"/>
      <c r="XA4979" s="4"/>
      <c r="XB4979" s="4"/>
      <c r="XC4979" s="4"/>
      <c r="XD4979" s="4"/>
      <c r="XE4979" s="4"/>
      <c r="XF4979" s="4"/>
      <c r="XG4979" s="4"/>
      <c r="XH4979" s="4"/>
      <c r="XI4979" s="4"/>
    </row>
    <row r="4980" s="18" customFormat="true" ht="13.8" hidden="false" customHeight="false" outlineLevel="0" collapsed="false">
      <c r="A4980" s="43" t="s">
        <v>31</v>
      </c>
      <c r="B4980" s="44" t="s">
        <v>32</v>
      </c>
      <c r="C4980" s="43" t="s">
        <v>31</v>
      </c>
      <c r="D4980" s="44" t="s">
        <v>32</v>
      </c>
      <c r="E4980" s="43" t="s">
        <v>33</v>
      </c>
      <c r="F4980" s="44" t="s">
        <v>8677</v>
      </c>
      <c r="G4980" s="168" t="n">
        <v>19311383400017</v>
      </c>
      <c r="H4980" s="44" t="s">
        <v>2662</v>
      </c>
      <c r="I4980" s="44" t="s">
        <v>2663</v>
      </c>
      <c r="J4980" s="44" t="s">
        <v>2662</v>
      </c>
      <c r="K4980" s="44" t="s">
        <v>2664</v>
      </c>
      <c r="L4980" s="44"/>
      <c r="M4980" s="44" t="s">
        <v>2665</v>
      </c>
      <c r="N4980" s="44"/>
      <c r="O4980" s="45" t="n">
        <v>31058</v>
      </c>
      <c r="P4980" s="44" t="s">
        <v>1243</v>
      </c>
      <c r="Q4980" s="46" t="n">
        <v>561503864</v>
      </c>
      <c r="R4980" s="44" t="s">
        <v>2666</v>
      </c>
      <c r="S4980" s="44" t="s">
        <v>9649</v>
      </c>
      <c r="T4980" s="44" t="s">
        <v>9384</v>
      </c>
      <c r="U4980" s="44" t="s">
        <v>55</v>
      </c>
      <c r="V4980" s="43" t="s">
        <v>1649</v>
      </c>
      <c r="W4980" s="44"/>
      <c r="X4980" s="44"/>
      <c r="Y4980" s="44"/>
      <c r="Z4980" s="44" t="s">
        <v>2665</v>
      </c>
      <c r="AA4980" s="44"/>
      <c r="AB4980" s="45" t="n">
        <v>31058</v>
      </c>
      <c r="AC4980" s="44" t="s">
        <v>1243</v>
      </c>
      <c r="AD4980" s="44" t="s">
        <v>9474</v>
      </c>
      <c r="AE4980" s="44" t="s">
        <v>3446</v>
      </c>
      <c r="AF4980" s="43" t="n">
        <v>7</v>
      </c>
      <c r="AG4980" s="171" t="s">
        <v>9682</v>
      </c>
      <c r="AH4980" s="47" t="n">
        <v>43709</v>
      </c>
      <c r="AI4980" s="520" t="n">
        <v>45535</v>
      </c>
      <c r="AJ4980" s="521" t="s">
        <v>59</v>
      </c>
      <c r="AK4980" s="369"/>
      <c r="AL4980" s="369"/>
      <c r="AM4980" s="4"/>
      <c r="AN4980" s="4"/>
      <c r="AO4980" s="4"/>
      <c r="AP4980" s="4"/>
      <c r="AQ4980" s="4"/>
      <c r="AR4980" s="4"/>
      <c r="AS4980" s="4"/>
      <c r="AT4980" s="4"/>
      <c r="AU4980" s="4"/>
      <c r="AV4980" s="4"/>
      <c r="AW4980" s="4"/>
      <c r="AX4980" s="4"/>
      <c r="AY4980" s="4"/>
      <c r="AZ4980" s="4"/>
      <c r="BA4980" s="4"/>
      <c r="BB4980" s="4"/>
      <c r="BC4980" s="4"/>
      <c r="BD4980" s="4"/>
      <c r="BE4980" s="4"/>
      <c r="BF4980" s="4"/>
      <c r="BG4980" s="4"/>
      <c r="BH4980" s="4"/>
      <c r="BI4980" s="4"/>
      <c r="BJ4980" s="4"/>
      <c r="BK4980" s="4"/>
      <c r="BL4980" s="4"/>
      <c r="BM4980" s="4"/>
      <c r="BN4980" s="4"/>
      <c r="BO4980" s="4"/>
      <c r="BP4980" s="4"/>
      <c r="BQ4980" s="4"/>
      <c r="BR4980" s="4"/>
      <c r="BS4980" s="4"/>
      <c r="BT4980" s="4"/>
      <c r="BU4980" s="4"/>
      <c r="BV4980" s="4"/>
      <c r="BW4980" s="4"/>
      <c r="BX4980" s="4"/>
      <c r="BY4980" s="4"/>
      <c r="BZ4980" s="4"/>
      <c r="CA4980" s="4"/>
      <c r="CB4980" s="4"/>
      <c r="CC4980" s="4"/>
      <c r="CD4980" s="4"/>
      <c r="CE4980" s="4"/>
      <c r="CF4980" s="4"/>
      <c r="CG4980" s="4"/>
      <c r="CH4980" s="4"/>
      <c r="CI4980" s="4"/>
      <c r="CJ4980" s="4"/>
      <c r="CK4980" s="4"/>
      <c r="CL4980" s="4"/>
      <c r="CM4980" s="4"/>
      <c r="CN4980" s="4"/>
      <c r="CO4980" s="4"/>
      <c r="CP4980" s="4"/>
      <c r="CQ4980" s="4"/>
      <c r="CR4980" s="4"/>
      <c r="CS4980" s="4"/>
      <c r="CT4980" s="4"/>
      <c r="CU4980" s="4"/>
      <c r="CV4980" s="4"/>
      <c r="CW4980" s="4"/>
      <c r="CX4980" s="4"/>
      <c r="CY4980" s="4"/>
      <c r="CZ4980" s="4"/>
      <c r="DA4980" s="4"/>
      <c r="DB4980" s="4"/>
      <c r="DC4980" s="4"/>
      <c r="DD4980" s="4"/>
      <c r="DE4980" s="4"/>
      <c r="DF4980" s="4"/>
      <c r="DG4980" s="4"/>
      <c r="DH4980" s="4"/>
      <c r="DI4980" s="4"/>
      <c r="DJ4980" s="4"/>
      <c r="DK4980" s="4"/>
      <c r="DL4980" s="4"/>
      <c r="DM4980" s="4"/>
      <c r="DN4980" s="4"/>
      <c r="DO4980" s="4"/>
      <c r="DP4980" s="4"/>
      <c r="DQ4980" s="4"/>
      <c r="DR4980" s="4"/>
      <c r="DS4980" s="4"/>
      <c r="DT4980" s="4"/>
      <c r="DU4980" s="4"/>
      <c r="DV4980" s="4"/>
      <c r="DW4980" s="4"/>
      <c r="DX4980" s="4"/>
      <c r="DY4980" s="4"/>
      <c r="DZ4980" s="4"/>
      <c r="EA4980" s="4"/>
      <c r="EB4980" s="4"/>
      <c r="EC4980" s="4"/>
      <c r="ED4980" s="4"/>
      <c r="EE4980" s="4"/>
      <c r="EF4980" s="4"/>
      <c r="EG4980" s="4"/>
      <c r="EH4980" s="4"/>
      <c r="EI4980" s="4"/>
      <c r="EJ4980" s="4"/>
      <c r="EK4980" s="4"/>
      <c r="EL4980" s="4"/>
      <c r="EM4980" s="4"/>
      <c r="EN4980" s="4"/>
      <c r="EO4980" s="4"/>
      <c r="EP4980" s="4"/>
      <c r="EQ4980" s="4"/>
      <c r="ER4980" s="4"/>
      <c r="ES4980" s="4"/>
      <c r="ET4980" s="4"/>
      <c r="EU4980" s="4"/>
      <c r="EV4980" s="4"/>
      <c r="EW4980" s="4"/>
      <c r="EX4980" s="4"/>
      <c r="EY4980" s="4"/>
      <c r="EZ4980" s="4"/>
      <c r="FA4980" s="4"/>
      <c r="FB4980" s="4"/>
      <c r="FC4980" s="4"/>
      <c r="FD4980" s="4"/>
      <c r="FE4980" s="4"/>
      <c r="FF4980" s="4"/>
      <c r="FG4980" s="4"/>
      <c r="FH4980" s="4"/>
      <c r="FI4980" s="4"/>
      <c r="FJ4980" s="4"/>
      <c r="FK4980" s="4"/>
      <c r="FL4980" s="4"/>
      <c r="FM4980" s="4"/>
      <c r="FN4980" s="4"/>
      <c r="FO4980" s="4"/>
      <c r="FP4980" s="4"/>
      <c r="FQ4980" s="4"/>
      <c r="FR4980" s="4"/>
      <c r="FS4980" s="4"/>
      <c r="FT4980" s="4"/>
      <c r="FU4980" s="4"/>
      <c r="FV4980" s="4"/>
      <c r="FW4980" s="4"/>
      <c r="FX4980" s="4"/>
      <c r="FY4980" s="4"/>
      <c r="FZ4980" s="4"/>
      <c r="GA4980" s="4"/>
      <c r="GB4980" s="4"/>
      <c r="GC4980" s="4"/>
      <c r="GD4980" s="4"/>
      <c r="GE4980" s="4"/>
      <c r="GF4980" s="4"/>
      <c r="GG4980" s="4"/>
      <c r="GH4980" s="4"/>
      <c r="GI4980" s="4"/>
      <c r="GJ4980" s="4"/>
      <c r="GK4980" s="4"/>
      <c r="GL4980" s="4"/>
      <c r="GM4980" s="4"/>
      <c r="GN4980" s="4"/>
      <c r="GO4980" s="4"/>
      <c r="GP4980" s="4"/>
      <c r="GQ4980" s="4"/>
      <c r="GR4980" s="4"/>
      <c r="GS4980" s="4"/>
      <c r="GT4980" s="4"/>
      <c r="GU4980" s="4"/>
      <c r="GV4980" s="4"/>
      <c r="GW4980" s="4"/>
      <c r="GX4980" s="4"/>
      <c r="GY4980" s="4"/>
      <c r="GZ4980" s="4"/>
      <c r="HA4980" s="4"/>
      <c r="HB4980" s="4"/>
      <c r="HC4980" s="4"/>
      <c r="HD4980" s="4"/>
      <c r="HE4980" s="4"/>
      <c r="HF4980" s="4"/>
      <c r="HG4980" s="4"/>
      <c r="HH4980" s="4"/>
      <c r="HI4980" s="4"/>
      <c r="HJ4980" s="4"/>
      <c r="HK4980" s="4"/>
      <c r="HL4980" s="4"/>
      <c r="HM4980" s="4"/>
      <c r="HN4980" s="4"/>
      <c r="HO4980" s="4"/>
      <c r="HP4980" s="4"/>
      <c r="HQ4980" s="4"/>
      <c r="HR4980" s="4"/>
      <c r="HS4980" s="4"/>
      <c r="HT4980" s="4"/>
      <c r="HU4980" s="4"/>
      <c r="HV4980" s="4"/>
      <c r="HW4980" s="4"/>
      <c r="HX4980" s="4"/>
      <c r="HY4980" s="4"/>
      <c r="HZ4980" s="4"/>
      <c r="IA4980" s="4"/>
      <c r="IB4980" s="4"/>
      <c r="IC4980" s="4"/>
      <c r="ID4980" s="4"/>
      <c r="IE4980" s="4"/>
      <c r="IF4980" s="4"/>
      <c r="IG4980" s="4"/>
      <c r="IH4980" s="4"/>
      <c r="II4980" s="4"/>
      <c r="IJ4980" s="4"/>
      <c r="IK4980" s="4"/>
      <c r="IL4980" s="4"/>
      <c r="IM4980" s="4"/>
      <c r="IN4980" s="4"/>
      <c r="IO4980" s="4"/>
      <c r="IP4980" s="4"/>
      <c r="IQ4980" s="4"/>
      <c r="IR4980" s="4"/>
      <c r="IS4980" s="4"/>
      <c r="IT4980" s="4"/>
      <c r="IU4980" s="4"/>
      <c r="IV4980" s="4"/>
      <c r="IW4980" s="4"/>
      <c r="IX4980" s="4"/>
      <c r="IY4980" s="4"/>
      <c r="IZ4980" s="4"/>
      <c r="JA4980" s="4"/>
      <c r="JB4980" s="4"/>
      <c r="JC4980" s="4"/>
      <c r="JD4980" s="4"/>
      <c r="JE4980" s="4"/>
      <c r="JF4980" s="4"/>
      <c r="JG4980" s="4"/>
      <c r="JH4980" s="4"/>
      <c r="JI4980" s="4"/>
      <c r="JJ4980" s="4"/>
      <c r="JK4980" s="4"/>
      <c r="JL4980" s="4"/>
      <c r="JM4980" s="4"/>
      <c r="JN4980" s="4"/>
      <c r="JO4980" s="4"/>
      <c r="JP4980" s="4"/>
      <c r="JQ4980" s="4"/>
      <c r="JR4980" s="4"/>
      <c r="JS4980" s="4"/>
      <c r="JT4980" s="4"/>
      <c r="JU4980" s="4"/>
      <c r="JV4980" s="4"/>
      <c r="JW4980" s="4"/>
      <c r="JX4980" s="4"/>
      <c r="JY4980" s="4"/>
      <c r="JZ4980" s="4"/>
      <c r="KA4980" s="4"/>
      <c r="KB4980" s="4"/>
      <c r="KC4980" s="4"/>
      <c r="KD4980" s="4"/>
      <c r="KE4980" s="4"/>
      <c r="KF4980" s="4"/>
      <c r="KG4980" s="4"/>
      <c r="KH4980" s="4"/>
      <c r="KI4980" s="4"/>
      <c r="KJ4980" s="4"/>
      <c r="KK4980" s="4"/>
      <c r="KL4980" s="4"/>
      <c r="KM4980" s="4"/>
      <c r="KN4980" s="4"/>
      <c r="KO4980" s="4"/>
      <c r="KP4980" s="4"/>
      <c r="KQ4980" s="4"/>
      <c r="KR4980" s="4"/>
      <c r="KS4980" s="4"/>
      <c r="KT4980" s="4"/>
      <c r="KU4980" s="4"/>
      <c r="KV4980" s="4"/>
      <c r="KW4980" s="4"/>
      <c r="KX4980" s="4"/>
      <c r="KY4980" s="4"/>
      <c r="KZ4980" s="4"/>
      <c r="LA4980" s="4"/>
      <c r="LB4980" s="4"/>
      <c r="LC4980" s="4"/>
      <c r="LD4980" s="4"/>
      <c r="LE4980" s="4"/>
      <c r="LF4980" s="4"/>
      <c r="LG4980" s="4"/>
      <c r="LH4980" s="4"/>
      <c r="LI4980" s="4"/>
      <c r="LJ4980" s="4"/>
      <c r="LK4980" s="4"/>
      <c r="LL4980" s="4"/>
      <c r="LM4980" s="4"/>
      <c r="LN4980" s="4"/>
      <c r="LO4980" s="4"/>
      <c r="LP4980" s="4"/>
      <c r="LQ4980" s="4"/>
      <c r="LR4980" s="4"/>
      <c r="LS4980" s="4"/>
      <c r="LT4980" s="4"/>
      <c r="LU4980" s="4"/>
      <c r="LV4980" s="4"/>
      <c r="LW4980" s="4"/>
      <c r="LX4980" s="4"/>
      <c r="LY4980" s="4"/>
      <c r="LZ4980" s="4"/>
      <c r="MA4980" s="4"/>
      <c r="MB4980" s="4"/>
      <c r="MC4980" s="4"/>
      <c r="MD4980" s="4"/>
      <c r="ME4980" s="4"/>
      <c r="MF4980" s="4"/>
      <c r="MG4980" s="4"/>
      <c r="MH4980" s="4"/>
      <c r="MI4980" s="4"/>
      <c r="MJ4980" s="4"/>
      <c r="MK4980" s="4"/>
      <c r="ML4980" s="4"/>
      <c r="MM4980" s="4"/>
      <c r="MN4980" s="4"/>
      <c r="MO4980" s="4"/>
      <c r="MP4980" s="4"/>
      <c r="MQ4980" s="4"/>
      <c r="MR4980" s="4"/>
      <c r="MS4980" s="4"/>
      <c r="MT4980" s="4"/>
      <c r="MU4980" s="4"/>
      <c r="MV4980" s="4"/>
      <c r="MW4980" s="4"/>
      <c r="MX4980" s="4"/>
      <c r="MY4980" s="4"/>
      <c r="MZ4980" s="4"/>
      <c r="NA4980" s="4"/>
      <c r="NB4980" s="4"/>
      <c r="NC4980" s="4"/>
      <c r="ND4980" s="4"/>
      <c r="NE4980" s="4"/>
      <c r="NF4980" s="4"/>
      <c r="NG4980" s="4"/>
      <c r="NH4980" s="4"/>
      <c r="NI4980" s="4"/>
      <c r="NJ4980" s="4"/>
      <c r="NK4980" s="4"/>
      <c r="NL4980" s="4"/>
      <c r="NM4980" s="4"/>
      <c r="NN4980" s="4"/>
      <c r="NO4980" s="4"/>
      <c r="NP4980" s="4"/>
      <c r="NQ4980" s="4"/>
      <c r="NR4980" s="4"/>
      <c r="NS4980" s="4"/>
      <c r="NT4980" s="4"/>
      <c r="NU4980" s="4"/>
      <c r="NV4980" s="4"/>
      <c r="NW4980" s="4"/>
      <c r="NX4980" s="4"/>
      <c r="NY4980" s="4"/>
      <c r="NZ4980" s="4"/>
      <c r="OA4980" s="4"/>
      <c r="OB4980" s="4"/>
      <c r="OC4980" s="4"/>
      <c r="OD4980" s="4"/>
      <c r="OE4980" s="4"/>
      <c r="OF4980" s="4"/>
      <c r="OG4980" s="4"/>
      <c r="OH4980" s="4"/>
      <c r="OI4980" s="4"/>
      <c r="OJ4980" s="4"/>
      <c r="OK4980" s="4"/>
      <c r="OL4980" s="4"/>
      <c r="OM4980" s="4"/>
      <c r="ON4980" s="4"/>
      <c r="OO4980" s="4"/>
      <c r="OP4980" s="4"/>
      <c r="OQ4980" s="4"/>
      <c r="OR4980" s="4"/>
      <c r="OS4980" s="4"/>
      <c r="OT4980" s="4"/>
      <c r="OU4980" s="4"/>
      <c r="OV4980" s="4"/>
      <c r="OW4980" s="4"/>
      <c r="OX4980" s="4"/>
      <c r="OY4980" s="4"/>
      <c r="OZ4980" s="4"/>
      <c r="PA4980" s="4"/>
      <c r="PB4980" s="4"/>
      <c r="PC4980" s="4"/>
      <c r="PD4980" s="4"/>
      <c r="PE4980" s="4"/>
      <c r="PF4980" s="4"/>
      <c r="PG4980" s="4"/>
      <c r="PH4980" s="4"/>
      <c r="PI4980" s="4"/>
      <c r="PJ4980" s="4"/>
      <c r="PK4980" s="4"/>
      <c r="PL4980" s="4"/>
      <c r="PM4980" s="4"/>
      <c r="PN4980" s="4"/>
      <c r="PO4980" s="4"/>
      <c r="PP4980" s="4"/>
      <c r="PQ4980" s="4"/>
      <c r="PR4980" s="4"/>
      <c r="PS4980" s="4"/>
      <c r="PT4980" s="4"/>
      <c r="PU4980" s="4"/>
      <c r="PV4980" s="4"/>
      <c r="PW4980" s="4"/>
      <c r="PX4980" s="4"/>
      <c r="PY4980" s="4"/>
      <c r="PZ4980" s="4"/>
      <c r="QA4980" s="4"/>
      <c r="QB4980" s="4"/>
      <c r="QC4980" s="4"/>
      <c r="QD4980" s="4"/>
      <c r="QE4980" s="4"/>
      <c r="QF4980" s="4"/>
      <c r="QG4980" s="4"/>
      <c r="QH4980" s="4"/>
      <c r="QI4980" s="4"/>
      <c r="QJ4980" s="4"/>
      <c r="QK4980" s="4"/>
      <c r="QL4980" s="4"/>
      <c r="QM4980" s="4"/>
      <c r="QN4980" s="4"/>
      <c r="QO4980" s="4"/>
      <c r="QP4980" s="4"/>
      <c r="QQ4980" s="4"/>
      <c r="QR4980" s="4"/>
      <c r="QS4980" s="4"/>
      <c r="QT4980" s="4"/>
      <c r="QU4980" s="4"/>
      <c r="QV4980" s="4"/>
      <c r="QW4980" s="4"/>
      <c r="QX4980" s="4"/>
      <c r="QY4980" s="4"/>
      <c r="QZ4980" s="4"/>
      <c r="RA4980" s="4"/>
      <c r="RB4980" s="4"/>
      <c r="RC4980" s="4"/>
      <c r="RD4980" s="4"/>
      <c r="RE4980" s="4"/>
      <c r="RF4980" s="4"/>
      <c r="RG4980" s="4"/>
      <c r="RH4980" s="4"/>
      <c r="RI4980" s="4"/>
      <c r="RJ4980" s="4"/>
      <c r="RK4980" s="4"/>
      <c r="RL4980" s="4"/>
      <c r="RM4980" s="4"/>
      <c r="RN4980" s="4"/>
      <c r="RO4980" s="4"/>
      <c r="RP4980" s="4"/>
      <c r="RQ4980" s="4"/>
      <c r="RR4980" s="4"/>
      <c r="RS4980" s="4"/>
      <c r="RT4980" s="4"/>
      <c r="RU4980" s="4"/>
      <c r="RV4980" s="4"/>
      <c r="RW4980" s="4"/>
      <c r="RX4980" s="4"/>
      <c r="RY4980" s="4"/>
      <c r="RZ4980" s="4"/>
      <c r="SA4980" s="4"/>
      <c r="SB4980" s="4"/>
      <c r="SC4980" s="4"/>
      <c r="SD4980" s="4"/>
      <c r="SE4980" s="4"/>
      <c r="SF4980" s="4"/>
      <c r="SG4980" s="4"/>
      <c r="SH4980" s="4"/>
      <c r="SI4980" s="4"/>
      <c r="SJ4980" s="4"/>
      <c r="SK4980" s="4"/>
      <c r="SL4980" s="4"/>
      <c r="SM4980" s="4"/>
      <c r="SN4980" s="4"/>
      <c r="SO4980" s="4"/>
      <c r="SP4980" s="4"/>
      <c r="SQ4980" s="4"/>
      <c r="SR4980" s="4"/>
      <c r="SS4980" s="4"/>
      <c r="ST4980" s="4"/>
      <c r="SU4980" s="4"/>
      <c r="SV4980" s="4"/>
      <c r="SW4980" s="4"/>
      <c r="SX4980" s="4"/>
      <c r="SY4980" s="4"/>
      <c r="SZ4980" s="4"/>
      <c r="TA4980" s="4"/>
      <c r="TB4980" s="4"/>
      <c r="TC4980" s="4"/>
      <c r="TD4980" s="4"/>
      <c r="TE4980" s="4"/>
      <c r="TF4980" s="4"/>
      <c r="TG4980" s="4"/>
      <c r="TH4980" s="4"/>
      <c r="TI4980" s="4"/>
      <c r="TJ4980" s="4"/>
      <c r="TK4980" s="4"/>
      <c r="TL4980" s="4"/>
      <c r="TM4980" s="4"/>
      <c r="TN4980" s="4"/>
      <c r="TO4980" s="4"/>
      <c r="TP4980" s="4"/>
      <c r="TQ4980" s="4"/>
      <c r="TR4980" s="4"/>
      <c r="TS4980" s="4"/>
      <c r="TT4980" s="4"/>
      <c r="TU4980" s="4"/>
      <c r="TV4980" s="4"/>
      <c r="TW4980" s="4"/>
      <c r="TX4980" s="4"/>
      <c r="TY4980" s="4"/>
      <c r="TZ4980" s="4"/>
      <c r="UA4980" s="4"/>
      <c r="UB4980" s="4"/>
      <c r="UC4980" s="4"/>
      <c r="UD4980" s="4"/>
      <c r="UE4980" s="4"/>
      <c r="UF4980" s="4"/>
      <c r="UG4980" s="4"/>
      <c r="UH4980" s="4"/>
      <c r="UI4980" s="4"/>
      <c r="UJ4980" s="4"/>
      <c r="UK4980" s="4"/>
      <c r="UL4980" s="4"/>
      <c r="UM4980" s="4"/>
      <c r="UN4980" s="4"/>
      <c r="UO4980" s="4"/>
      <c r="UP4980" s="4"/>
      <c r="UQ4980" s="4"/>
      <c r="UR4980" s="4"/>
      <c r="US4980" s="4"/>
      <c r="UT4980" s="4"/>
      <c r="UU4980" s="4"/>
      <c r="UV4980" s="4"/>
      <c r="UW4980" s="4"/>
      <c r="UX4980" s="4"/>
      <c r="UY4980" s="4"/>
      <c r="UZ4980" s="4"/>
      <c r="VA4980" s="4"/>
      <c r="VB4980" s="4"/>
      <c r="VC4980" s="4"/>
      <c r="VD4980" s="4"/>
      <c r="VE4980" s="4"/>
      <c r="VF4980" s="4"/>
      <c r="VG4980" s="4"/>
      <c r="VH4980" s="4"/>
      <c r="VI4980" s="4"/>
      <c r="VJ4980" s="4"/>
      <c r="VK4980" s="4"/>
      <c r="VL4980" s="4"/>
      <c r="VM4980" s="4"/>
      <c r="VN4980" s="4"/>
      <c r="VO4980" s="4"/>
      <c r="VP4980" s="4"/>
      <c r="VQ4980" s="4"/>
      <c r="VR4980" s="4"/>
      <c r="VS4980" s="4"/>
      <c r="VT4980" s="4"/>
      <c r="VU4980" s="4"/>
      <c r="VV4980" s="4"/>
      <c r="VW4980" s="4"/>
      <c r="VX4980" s="4"/>
      <c r="VY4980" s="4"/>
      <c r="VZ4980" s="4"/>
      <c r="WA4980" s="4"/>
      <c r="WB4980" s="4"/>
      <c r="WC4980" s="4"/>
      <c r="WD4980" s="4"/>
      <c r="WE4980" s="4"/>
      <c r="WF4980" s="4"/>
      <c r="WG4980" s="4"/>
      <c r="WH4980" s="4"/>
      <c r="WI4980" s="4"/>
      <c r="WJ4980" s="4"/>
      <c r="WK4980" s="4"/>
      <c r="WL4980" s="4"/>
      <c r="WM4980" s="4"/>
      <c r="WN4980" s="4"/>
      <c r="WO4980" s="4"/>
      <c r="WP4980" s="4"/>
      <c r="WQ4980" s="4"/>
      <c r="WR4980" s="4"/>
      <c r="WS4980" s="4"/>
      <c r="WT4980" s="4"/>
      <c r="WU4980" s="4"/>
      <c r="WV4980" s="4"/>
      <c r="WW4980" s="4"/>
      <c r="WX4980" s="4"/>
      <c r="WY4980" s="4"/>
      <c r="WZ4980" s="4"/>
      <c r="XA4980" s="4"/>
      <c r="XB4980" s="4"/>
      <c r="XC4980" s="4"/>
      <c r="XD4980" s="4"/>
      <c r="XE4980" s="4"/>
      <c r="XF4980" s="4"/>
      <c r="XG4980" s="4"/>
      <c r="XH4980" s="4"/>
      <c r="XI4980" s="4"/>
    </row>
    <row r="4981" s="18" customFormat="true" ht="13.8" hidden="false" customHeight="false" outlineLevel="0" collapsed="false">
      <c r="A4981" s="43" t="s">
        <v>31</v>
      </c>
      <c r="B4981" s="44" t="s">
        <v>32</v>
      </c>
      <c r="C4981" s="43" t="s">
        <v>31</v>
      </c>
      <c r="D4981" s="44" t="s">
        <v>32</v>
      </c>
      <c r="E4981" s="43" t="s">
        <v>33</v>
      </c>
      <c r="F4981" s="44" t="s">
        <v>8677</v>
      </c>
      <c r="G4981" s="168" t="n">
        <v>19311383400017</v>
      </c>
      <c r="H4981" s="44" t="s">
        <v>2662</v>
      </c>
      <c r="I4981" s="44" t="s">
        <v>2663</v>
      </c>
      <c r="J4981" s="44" t="s">
        <v>2662</v>
      </c>
      <c r="K4981" s="44" t="s">
        <v>2664</v>
      </c>
      <c r="L4981" s="44"/>
      <c r="M4981" s="44" t="s">
        <v>2665</v>
      </c>
      <c r="N4981" s="44"/>
      <c r="O4981" s="45" t="n">
        <v>31058</v>
      </c>
      <c r="P4981" s="44" t="s">
        <v>1243</v>
      </c>
      <c r="Q4981" s="46" t="n">
        <v>561503864</v>
      </c>
      <c r="R4981" s="44" t="s">
        <v>2666</v>
      </c>
      <c r="S4981" s="44" t="s">
        <v>9649</v>
      </c>
      <c r="T4981" s="44" t="s">
        <v>9384</v>
      </c>
      <c r="U4981" s="44" t="s">
        <v>55</v>
      </c>
      <c r="V4981" s="43" t="s">
        <v>1649</v>
      </c>
      <c r="W4981" s="44"/>
      <c r="X4981" s="44"/>
      <c r="Y4981" s="44"/>
      <c r="Z4981" s="44" t="s">
        <v>2665</v>
      </c>
      <c r="AA4981" s="44"/>
      <c r="AB4981" s="45" t="n">
        <v>31058</v>
      </c>
      <c r="AC4981" s="44" t="s">
        <v>1243</v>
      </c>
      <c r="AD4981" s="44" t="s">
        <v>8253</v>
      </c>
      <c r="AE4981" s="44" t="s">
        <v>3446</v>
      </c>
      <c r="AF4981" s="43" t="n">
        <v>7</v>
      </c>
      <c r="AG4981" s="171" t="s">
        <v>9683</v>
      </c>
      <c r="AH4981" s="47"/>
      <c r="AI4981" s="520" t="n">
        <v>45658</v>
      </c>
      <c r="AJ4981" s="521" t="s">
        <v>59</v>
      </c>
      <c r="AK4981" s="369"/>
      <c r="AL4981" s="369"/>
      <c r="AM4981" s="4"/>
      <c r="AN4981" s="4"/>
      <c r="AO4981" s="4"/>
      <c r="AP4981" s="4"/>
      <c r="AQ4981" s="4"/>
      <c r="AR4981" s="4"/>
      <c r="AS4981" s="4"/>
      <c r="AT4981" s="4"/>
      <c r="AU4981" s="4"/>
      <c r="AV4981" s="4"/>
      <c r="AW4981" s="4"/>
      <c r="AX4981" s="4"/>
      <c r="AY4981" s="4"/>
      <c r="AZ4981" s="4"/>
      <c r="BA4981" s="4"/>
      <c r="BB4981" s="4"/>
      <c r="BC4981" s="4"/>
      <c r="BD4981" s="4"/>
      <c r="BE4981" s="4"/>
      <c r="BF4981" s="4"/>
      <c r="BG4981" s="4"/>
      <c r="BH4981" s="4"/>
      <c r="BI4981" s="4"/>
      <c r="BJ4981" s="4"/>
      <c r="BK4981" s="4"/>
      <c r="BL4981" s="4"/>
      <c r="BM4981" s="4"/>
      <c r="BN4981" s="4"/>
      <c r="BO4981" s="4"/>
      <c r="BP4981" s="4"/>
      <c r="BQ4981" s="4"/>
      <c r="BR4981" s="4"/>
      <c r="BS4981" s="4"/>
      <c r="BT4981" s="4"/>
      <c r="BU4981" s="4"/>
      <c r="BV4981" s="4"/>
      <c r="BW4981" s="4"/>
      <c r="BX4981" s="4"/>
      <c r="BY4981" s="4"/>
      <c r="BZ4981" s="4"/>
      <c r="CA4981" s="4"/>
      <c r="CB4981" s="4"/>
      <c r="CC4981" s="4"/>
      <c r="CD4981" s="4"/>
      <c r="CE4981" s="4"/>
      <c r="CF4981" s="4"/>
      <c r="CG4981" s="4"/>
      <c r="CH4981" s="4"/>
      <c r="CI4981" s="4"/>
      <c r="CJ4981" s="4"/>
      <c r="CK4981" s="4"/>
      <c r="CL4981" s="4"/>
      <c r="CM4981" s="4"/>
      <c r="CN4981" s="4"/>
      <c r="CO4981" s="4"/>
      <c r="CP4981" s="4"/>
      <c r="CQ4981" s="4"/>
      <c r="CR4981" s="4"/>
      <c r="CS4981" s="4"/>
      <c r="CT4981" s="4"/>
      <c r="CU4981" s="4"/>
      <c r="CV4981" s="4"/>
      <c r="CW4981" s="4"/>
      <c r="CX4981" s="4"/>
      <c r="CY4981" s="4"/>
      <c r="CZ4981" s="4"/>
      <c r="DA4981" s="4"/>
      <c r="DB4981" s="4"/>
      <c r="DC4981" s="4"/>
      <c r="DD4981" s="4"/>
      <c r="DE4981" s="4"/>
      <c r="DF4981" s="4"/>
      <c r="DG4981" s="4"/>
      <c r="DH4981" s="4"/>
      <c r="DI4981" s="4"/>
      <c r="DJ4981" s="4"/>
      <c r="DK4981" s="4"/>
      <c r="DL4981" s="4"/>
      <c r="DM4981" s="4"/>
      <c r="DN4981" s="4"/>
      <c r="DO4981" s="4"/>
      <c r="DP4981" s="4"/>
      <c r="DQ4981" s="4"/>
      <c r="DR4981" s="4"/>
      <c r="DS4981" s="4"/>
      <c r="DT4981" s="4"/>
      <c r="DU4981" s="4"/>
      <c r="DV4981" s="4"/>
      <c r="DW4981" s="4"/>
      <c r="DX4981" s="4"/>
      <c r="DY4981" s="4"/>
      <c r="DZ4981" s="4"/>
      <c r="EA4981" s="4"/>
      <c r="EB4981" s="4"/>
      <c r="EC4981" s="4"/>
      <c r="ED4981" s="4"/>
      <c r="EE4981" s="4"/>
      <c r="EF4981" s="4"/>
      <c r="EG4981" s="4"/>
      <c r="EH4981" s="4"/>
      <c r="EI4981" s="4"/>
      <c r="EJ4981" s="4"/>
      <c r="EK4981" s="4"/>
      <c r="EL4981" s="4"/>
      <c r="EM4981" s="4"/>
      <c r="EN4981" s="4"/>
      <c r="EO4981" s="4"/>
      <c r="EP4981" s="4"/>
      <c r="EQ4981" s="4"/>
      <c r="ER4981" s="4"/>
      <c r="ES4981" s="4"/>
      <c r="ET4981" s="4"/>
      <c r="EU4981" s="4"/>
      <c r="EV4981" s="4"/>
      <c r="EW4981" s="4"/>
      <c r="EX4981" s="4"/>
      <c r="EY4981" s="4"/>
      <c r="EZ4981" s="4"/>
      <c r="FA4981" s="4"/>
      <c r="FB4981" s="4"/>
      <c r="FC4981" s="4"/>
      <c r="FD4981" s="4"/>
      <c r="FE4981" s="4"/>
      <c r="FF4981" s="4"/>
      <c r="FG4981" s="4"/>
      <c r="FH4981" s="4"/>
      <c r="FI4981" s="4"/>
      <c r="FJ4981" s="4"/>
      <c r="FK4981" s="4"/>
      <c r="FL4981" s="4"/>
      <c r="FM4981" s="4"/>
      <c r="FN4981" s="4"/>
      <c r="FO4981" s="4"/>
      <c r="FP4981" s="4"/>
      <c r="FQ4981" s="4"/>
      <c r="FR4981" s="4"/>
      <c r="FS4981" s="4"/>
      <c r="FT4981" s="4"/>
      <c r="FU4981" s="4"/>
      <c r="FV4981" s="4"/>
      <c r="FW4981" s="4"/>
      <c r="FX4981" s="4"/>
      <c r="FY4981" s="4"/>
      <c r="FZ4981" s="4"/>
      <c r="GA4981" s="4"/>
      <c r="GB4981" s="4"/>
      <c r="GC4981" s="4"/>
      <c r="GD4981" s="4"/>
      <c r="GE4981" s="4"/>
      <c r="GF4981" s="4"/>
      <c r="GG4981" s="4"/>
      <c r="GH4981" s="4"/>
      <c r="GI4981" s="4"/>
      <c r="GJ4981" s="4"/>
      <c r="GK4981" s="4"/>
      <c r="GL4981" s="4"/>
      <c r="GM4981" s="4"/>
      <c r="GN4981" s="4"/>
      <c r="GO4981" s="4"/>
      <c r="GP4981" s="4"/>
      <c r="GQ4981" s="4"/>
      <c r="GR4981" s="4"/>
      <c r="GS4981" s="4"/>
      <c r="GT4981" s="4"/>
      <c r="GU4981" s="4"/>
      <c r="GV4981" s="4"/>
      <c r="GW4981" s="4"/>
      <c r="GX4981" s="4"/>
      <c r="GY4981" s="4"/>
      <c r="GZ4981" s="4"/>
      <c r="HA4981" s="4"/>
      <c r="HB4981" s="4"/>
      <c r="HC4981" s="4"/>
      <c r="HD4981" s="4"/>
      <c r="HE4981" s="4"/>
      <c r="HF4981" s="4"/>
      <c r="HG4981" s="4"/>
      <c r="HH4981" s="4"/>
      <c r="HI4981" s="4"/>
      <c r="HJ4981" s="4"/>
      <c r="HK4981" s="4"/>
      <c r="HL4981" s="4"/>
      <c r="HM4981" s="4"/>
      <c r="HN4981" s="4"/>
      <c r="HO4981" s="4"/>
      <c r="HP4981" s="4"/>
      <c r="HQ4981" s="4"/>
      <c r="HR4981" s="4"/>
      <c r="HS4981" s="4"/>
      <c r="HT4981" s="4"/>
      <c r="HU4981" s="4"/>
      <c r="HV4981" s="4"/>
      <c r="HW4981" s="4"/>
      <c r="HX4981" s="4"/>
      <c r="HY4981" s="4"/>
      <c r="HZ4981" s="4"/>
      <c r="IA4981" s="4"/>
      <c r="IB4981" s="4"/>
      <c r="IC4981" s="4"/>
      <c r="ID4981" s="4"/>
      <c r="IE4981" s="4"/>
      <c r="IF4981" s="4"/>
      <c r="IG4981" s="4"/>
      <c r="IH4981" s="4"/>
      <c r="II4981" s="4"/>
      <c r="IJ4981" s="4"/>
      <c r="IK4981" s="4"/>
      <c r="IL4981" s="4"/>
      <c r="IM4981" s="4"/>
      <c r="IN4981" s="4"/>
      <c r="IO4981" s="4"/>
      <c r="IP4981" s="4"/>
      <c r="IQ4981" s="4"/>
      <c r="IR4981" s="4"/>
      <c r="IS4981" s="4"/>
      <c r="IT4981" s="4"/>
      <c r="IU4981" s="4"/>
      <c r="IV4981" s="4"/>
      <c r="IW4981" s="4"/>
      <c r="IX4981" s="4"/>
      <c r="IY4981" s="4"/>
      <c r="IZ4981" s="4"/>
      <c r="JA4981" s="4"/>
      <c r="JB4981" s="4"/>
      <c r="JC4981" s="4"/>
      <c r="JD4981" s="4"/>
      <c r="JE4981" s="4"/>
      <c r="JF4981" s="4"/>
      <c r="JG4981" s="4"/>
      <c r="JH4981" s="4"/>
      <c r="JI4981" s="4"/>
      <c r="JJ4981" s="4"/>
      <c r="JK4981" s="4"/>
      <c r="JL4981" s="4"/>
      <c r="JM4981" s="4"/>
      <c r="JN4981" s="4"/>
      <c r="JO4981" s="4"/>
      <c r="JP4981" s="4"/>
      <c r="JQ4981" s="4"/>
      <c r="JR4981" s="4"/>
      <c r="JS4981" s="4"/>
      <c r="JT4981" s="4"/>
      <c r="JU4981" s="4"/>
      <c r="JV4981" s="4"/>
      <c r="JW4981" s="4"/>
      <c r="JX4981" s="4"/>
      <c r="JY4981" s="4"/>
      <c r="JZ4981" s="4"/>
      <c r="KA4981" s="4"/>
      <c r="KB4981" s="4"/>
      <c r="KC4981" s="4"/>
      <c r="KD4981" s="4"/>
      <c r="KE4981" s="4"/>
      <c r="KF4981" s="4"/>
      <c r="KG4981" s="4"/>
      <c r="KH4981" s="4"/>
      <c r="KI4981" s="4"/>
      <c r="KJ4981" s="4"/>
      <c r="KK4981" s="4"/>
      <c r="KL4981" s="4"/>
      <c r="KM4981" s="4"/>
      <c r="KN4981" s="4"/>
      <c r="KO4981" s="4"/>
      <c r="KP4981" s="4"/>
      <c r="KQ4981" s="4"/>
      <c r="KR4981" s="4"/>
      <c r="KS4981" s="4"/>
      <c r="KT4981" s="4"/>
      <c r="KU4981" s="4"/>
      <c r="KV4981" s="4"/>
      <c r="KW4981" s="4"/>
      <c r="KX4981" s="4"/>
      <c r="KY4981" s="4"/>
      <c r="KZ4981" s="4"/>
      <c r="LA4981" s="4"/>
      <c r="LB4981" s="4"/>
      <c r="LC4981" s="4"/>
      <c r="LD4981" s="4"/>
      <c r="LE4981" s="4"/>
      <c r="LF4981" s="4"/>
      <c r="LG4981" s="4"/>
      <c r="LH4981" s="4"/>
      <c r="LI4981" s="4"/>
      <c r="LJ4981" s="4"/>
      <c r="LK4981" s="4"/>
      <c r="LL4981" s="4"/>
      <c r="LM4981" s="4"/>
      <c r="LN4981" s="4"/>
      <c r="LO4981" s="4"/>
      <c r="LP4981" s="4"/>
      <c r="LQ4981" s="4"/>
      <c r="LR4981" s="4"/>
      <c r="LS4981" s="4"/>
      <c r="LT4981" s="4"/>
      <c r="LU4981" s="4"/>
      <c r="LV4981" s="4"/>
      <c r="LW4981" s="4"/>
      <c r="LX4981" s="4"/>
      <c r="LY4981" s="4"/>
      <c r="LZ4981" s="4"/>
      <c r="MA4981" s="4"/>
      <c r="MB4981" s="4"/>
      <c r="MC4981" s="4"/>
      <c r="MD4981" s="4"/>
      <c r="ME4981" s="4"/>
      <c r="MF4981" s="4"/>
      <c r="MG4981" s="4"/>
      <c r="MH4981" s="4"/>
      <c r="MI4981" s="4"/>
      <c r="MJ4981" s="4"/>
      <c r="MK4981" s="4"/>
      <c r="ML4981" s="4"/>
      <c r="MM4981" s="4"/>
      <c r="MN4981" s="4"/>
      <c r="MO4981" s="4"/>
      <c r="MP4981" s="4"/>
      <c r="MQ4981" s="4"/>
      <c r="MR4981" s="4"/>
      <c r="MS4981" s="4"/>
      <c r="MT4981" s="4"/>
      <c r="MU4981" s="4"/>
      <c r="MV4981" s="4"/>
      <c r="MW4981" s="4"/>
      <c r="MX4981" s="4"/>
      <c r="MY4981" s="4"/>
      <c r="MZ4981" s="4"/>
      <c r="NA4981" s="4"/>
      <c r="NB4981" s="4"/>
      <c r="NC4981" s="4"/>
      <c r="ND4981" s="4"/>
      <c r="NE4981" s="4"/>
      <c r="NF4981" s="4"/>
      <c r="NG4981" s="4"/>
      <c r="NH4981" s="4"/>
      <c r="NI4981" s="4"/>
      <c r="NJ4981" s="4"/>
      <c r="NK4981" s="4"/>
      <c r="NL4981" s="4"/>
      <c r="NM4981" s="4"/>
      <c r="NN4981" s="4"/>
      <c r="NO4981" s="4"/>
      <c r="NP4981" s="4"/>
      <c r="NQ4981" s="4"/>
      <c r="NR4981" s="4"/>
      <c r="NS4981" s="4"/>
      <c r="NT4981" s="4"/>
      <c r="NU4981" s="4"/>
      <c r="NV4981" s="4"/>
      <c r="NW4981" s="4"/>
      <c r="NX4981" s="4"/>
      <c r="NY4981" s="4"/>
      <c r="NZ4981" s="4"/>
      <c r="OA4981" s="4"/>
      <c r="OB4981" s="4"/>
      <c r="OC4981" s="4"/>
      <c r="OD4981" s="4"/>
      <c r="OE4981" s="4"/>
      <c r="OF4981" s="4"/>
      <c r="OG4981" s="4"/>
      <c r="OH4981" s="4"/>
      <c r="OI4981" s="4"/>
      <c r="OJ4981" s="4"/>
      <c r="OK4981" s="4"/>
      <c r="OL4981" s="4"/>
      <c r="OM4981" s="4"/>
      <c r="ON4981" s="4"/>
      <c r="OO4981" s="4"/>
      <c r="OP4981" s="4"/>
      <c r="OQ4981" s="4"/>
      <c r="OR4981" s="4"/>
      <c r="OS4981" s="4"/>
      <c r="OT4981" s="4"/>
      <c r="OU4981" s="4"/>
      <c r="OV4981" s="4"/>
      <c r="OW4981" s="4"/>
      <c r="OX4981" s="4"/>
      <c r="OY4981" s="4"/>
      <c r="OZ4981" s="4"/>
      <c r="PA4981" s="4"/>
      <c r="PB4981" s="4"/>
      <c r="PC4981" s="4"/>
      <c r="PD4981" s="4"/>
      <c r="PE4981" s="4"/>
      <c r="PF4981" s="4"/>
      <c r="PG4981" s="4"/>
      <c r="PH4981" s="4"/>
      <c r="PI4981" s="4"/>
      <c r="PJ4981" s="4"/>
      <c r="PK4981" s="4"/>
      <c r="PL4981" s="4"/>
      <c r="PM4981" s="4"/>
      <c r="PN4981" s="4"/>
      <c r="PO4981" s="4"/>
      <c r="PP4981" s="4"/>
      <c r="PQ4981" s="4"/>
      <c r="PR4981" s="4"/>
      <c r="PS4981" s="4"/>
      <c r="PT4981" s="4"/>
      <c r="PU4981" s="4"/>
      <c r="PV4981" s="4"/>
      <c r="PW4981" s="4"/>
      <c r="PX4981" s="4"/>
      <c r="PY4981" s="4"/>
      <c r="PZ4981" s="4"/>
      <c r="QA4981" s="4"/>
      <c r="QB4981" s="4"/>
      <c r="QC4981" s="4"/>
      <c r="QD4981" s="4"/>
      <c r="QE4981" s="4"/>
      <c r="QF4981" s="4"/>
      <c r="QG4981" s="4"/>
      <c r="QH4981" s="4"/>
      <c r="QI4981" s="4"/>
      <c r="QJ4981" s="4"/>
      <c r="QK4981" s="4"/>
      <c r="QL4981" s="4"/>
      <c r="QM4981" s="4"/>
      <c r="QN4981" s="4"/>
      <c r="QO4981" s="4"/>
      <c r="QP4981" s="4"/>
      <c r="QQ4981" s="4"/>
      <c r="QR4981" s="4"/>
      <c r="QS4981" s="4"/>
      <c r="QT4981" s="4"/>
      <c r="QU4981" s="4"/>
      <c r="QV4981" s="4"/>
      <c r="QW4981" s="4"/>
      <c r="QX4981" s="4"/>
      <c r="QY4981" s="4"/>
      <c r="QZ4981" s="4"/>
      <c r="RA4981" s="4"/>
      <c r="RB4981" s="4"/>
      <c r="RC4981" s="4"/>
      <c r="RD4981" s="4"/>
      <c r="RE4981" s="4"/>
      <c r="RF4981" s="4"/>
      <c r="RG4981" s="4"/>
      <c r="RH4981" s="4"/>
      <c r="RI4981" s="4"/>
      <c r="RJ4981" s="4"/>
      <c r="RK4981" s="4"/>
      <c r="RL4981" s="4"/>
      <c r="RM4981" s="4"/>
      <c r="RN4981" s="4"/>
      <c r="RO4981" s="4"/>
      <c r="RP4981" s="4"/>
      <c r="RQ4981" s="4"/>
      <c r="RR4981" s="4"/>
      <c r="RS4981" s="4"/>
      <c r="RT4981" s="4"/>
      <c r="RU4981" s="4"/>
      <c r="RV4981" s="4"/>
      <c r="RW4981" s="4"/>
      <c r="RX4981" s="4"/>
      <c r="RY4981" s="4"/>
      <c r="RZ4981" s="4"/>
      <c r="SA4981" s="4"/>
      <c r="SB4981" s="4"/>
      <c r="SC4981" s="4"/>
      <c r="SD4981" s="4"/>
      <c r="SE4981" s="4"/>
      <c r="SF4981" s="4"/>
      <c r="SG4981" s="4"/>
      <c r="SH4981" s="4"/>
      <c r="SI4981" s="4"/>
      <c r="SJ4981" s="4"/>
      <c r="SK4981" s="4"/>
      <c r="SL4981" s="4"/>
      <c r="SM4981" s="4"/>
      <c r="SN4981" s="4"/>
      <c r="SO4981" s="4"/>
      <c r="SP4981" s="4"/>
      <c r="SQ4981" s="4"/>
      <c r="SR4981" s="4"/>
      <c r="SS4981" s="4"/>
      <c r="ST4981" s="4"/>
      <c r="SU4981" s="4"/>
      <c r="SV4981" s="4"/>
      <c r="SW4981" s="4"/>
      <c r="SX4981" s="4"/>
      <c r="SY4981" s="4"/>
      <c r="SZ4981" s="4"/>
      <c r="TA4981" s="4"/>
      <c r="TB4981" s="4"/>
      <c r="TC4981" s="4"/>
      <c r="TD4981" s="4"/>
      <c r="TE4981" s="4"/>
      <c r="TF4981" s="4"/>
      <c r="TG4981" s="4"/>
      <c r="TH4981" s="4"/>
      <c r="TI4981" s="4"/>
      <c r="TJ4981" s="4"/>
      <c r="TK4981" s="4"/>
      <c r="TL4981" s="4"/>
      <c r="TM4981" s="4"/>
      <c r="TN4981" s="4"/>
      <c r="TO4981" s="4"/>
      <c r="TP4981" s="4"/>
      <c r="TQ4981" s="4"/>
      <c r="TR4981" s="4"/>
      <c r="TS4981" s="4"/>
      <c r="TT4981" s="4"/>
      <c r="TU4981" s="4"/>
      <c r="TV4981" s="4"/>
      <c r="TW4981" s="4"/>
      <c r="TX4981" s="4"/>
      <c r="TY4981" s="4"/>
      <c r="TZ4981" s="4"/>
      <c r="UA4981" s="4"/>
      <c r="UB4981" s="4"/>
      <c r="UC4981" s="4"/>
      <c r="UD4981" s="4"/>
      <c r="UE4981" s="4"/>
      <c r="UF4981" s="4"/>
      <c r="UG4981" s="4"/>
      <c r="UH4981" s="4"/>
      <c r="UI4981" s="4"/>
      <c r="UJ4981" s="4"/>
      <c r="UK4981" s="4"/>
      <c r="UL4981" s="4"/>
      <c r="UM4981" s="4"/>
      <c r="UN4981" s="4"/>
      <c r="UO4981" s="4"/>
      <c r="UP4981" s="4"/>
      <c r="UQ4981" s="4"/>
      <c r="UR4981" s="4"/>
      <c r="US4981" s="4"/>
      <c r="UT4981" s="4"/>
      <c r="UU4981" s="4"/>
      <c r="UV4981" s="4"/>
      <c r="UW4981" s="4"/>
      <c r="UX4981" s="4"/>
      <c r="UY4981" s="4"/>
      <c r="UZ4981" s="4"/>
      <c r="VA4981" s="4"/>
      <c r="VB4981" s="4"/>
      <c r="VC4981" s="4"/>
      <c r="VD4981" s="4"/>
      <c r="VE4981" s="4"/>
      <c r="VF4981" s="4"/>
      <c r="VG4981" s="4"/>
      <c r="VH4981" s="4"/>
      <c r="VI4981" s="4"/>
      <c r="VJ4981" s="4"/>
      <c r="VK4981" s="4"/>
      <c r="VL4981" s="4"/>
      <c r="VM4981" s="4"/>
      <c r="VN4981" s="4"/>
      <c r="VO4981" s="4"/>
      <c r="VP4981" s="4"/>
      <c r="VQ4981" s="4"/>
      <c r="VR4981" s="4"/>
      <c r="VS4981" s="4"/>
      <c r="VT4981" s="4"/>
      <c r="VU4981" s="4"/>
      <c r="VV4981" s="4"/>
      <c r="VW4981" s="4"/>
      <c r="VX4981" s="4"/>
      <c r="VY4981" s="4"/>
      <c r="VZ4981" s="4"/>
      <c r="WA4981" s="4"/>
      <c r="WB4981" s="4"/>
      <c r="WC4981" s="4"/>
      <c r="WD4981" s="4"/>
      <c r="WE4981" s="4"/>
      <c r="WF4981" s="4"/>
      <c r="WG4981" s="4"/>
      <c r="WH4981" s="4"/>
      <c r="WI4981" s="4"/>
      <c r="WJ4981" s="4"/>
      <c r="WK4981" s="4"/>
      <c r="WL4981" s="4"/>
      <c r="WM4981" s="4"/>
      <c r="WN4981" s="4"/>
      <c r="WO4981" s="4"/>
      <c r="WP4981" s="4"/>
      <c r="WQ4981" s="4"/>
      <c r="WR4981" s="4"/>
      <c r="WS4981" s="4"/>
      <c r="WT4981" s="4"/>
      <c r="WU4981" s="4"/>
      <c r="WV4981" s="4"/>
      <c r="WW4981" s="4"/>
      <c r="WX4981" s="4"/>
      <c r="WY4981" s="4"/>
      <c r="WZ4981" s="4"/>
      <c r="XA4981" s="4"/>
      <c r="XB4981" s="4"/>
      <c r="XC4981" s="4"/>
      <c r="XD4981" s="4"/>
      <c r="XE4981" s="4"/>
      <c r="XF4981" s="4"/>
      <c r="XG4981" s="4"/>
      <c r="XH4981" s="4"/>
      <c r="XI4981" s="4"/>
    </row>
    <row r="4982" customFormat="false" ht="13.8" hidden="false" customHeight="false" outlineLevel="0" collapsed="false">
      <c r="A4982" s="43" t="s">
        <v>31</v>
      </c>
      <c r="B4982" s="44" t="s">
        <v>32</v>
      </c>
      <c r="C4982" s="43" t="s">
        <v>31</v>
      </c>
      <c r="D4982" s="44" t="s">
        <v>32</v>
      </c>
      <c r="E4982" s="43" t="s">
        <v>33</v>
      </c>
      <c r="F4982" s="44" t="s">
        <v>8677</v>
      </c>
      <c r="G4982" s="168" t="n">
        <v>19311383400017</v>
      </c>
      <c r="H4982" s="44" t="s">
        <v>2662</v>
      </c>
      <c r="I4982" s="44" t="s">
        <v>2663</v>
      </c>
      <c r="J4982" s="44" t="s">
        <v>2662</v>
      </c>
      <c r="K4982" s="44" t="s">
        <v>2664</v>
      </c>
      <c r="L4982" s="44"/>
      <c r="M4982" s="44" t="s">
        <v>2665</v>
      </c>
      <c r="N4982" s="44"/>
      <c r="O4982" s="45" t="n">
        <v>31058</v>
      </c>
      <c r="P4982" s="44" t="s">
        <v>1243</v>
      </c>
      <c r="Q4982" s="46" t="n">
        <v>561503864</v>
      </c>
      <c r="R4982" s="44" t="s">
        <v>2666</v>
      </c>
      <c r="S4982" s="44" t="s">
        <v>9649</v>
      </c>
      <c r="T4982" s="44" t="s">
        <v>9384</v>
      </c>
      <c r="U4982" s="44" t="s">
        <v>55</v>
      </c>
      <c r="V4982" s="43" t="s">
        <v>1649</v>
      </c>
      <c r="W4982" s="44"/>
      <c r="X4982" s="44"/>
      <c r="Y4982" s="44"/>
      <c r="Z4982" s="44" t="s">
        <v>2665</v>
      </c>
      <c r="AA4982" s="44"/>
      <c r="AB4982" s="45" t="n">
        <v>31058</v>
      </c>
      <c r="AC4982" s="44" t="s">
        <v>1243</v>
      </c>
      <c r="AD4982" s="44" t="s">
        <v>8253</v>
      </c>
      <c r="AE4982" s="44" t="s">
        <v>3446</v>
      </c>
      <c r="AF4982" s="43" t="n">
        <v>7</v>
      </c>
      <c r="AG4982" s="171" t="s">
        <v>9684</v>
      </c>
      <c r="AH4982" s="47"/>
      <c r="AI4982" s="520" t="n">
        <v>45658</v>
      </c>
      <c r="AJ4982" s="521" t="s">
        <v>59</v>
      </c>
      <c r="AK4982" s="369"/>
      <c r="AL4982" s="369"/>
    </row>
    <row r="4983" s="18" customFormat="true" ht="13.8" hidden="false" customHeight="false" outlineLevel="0" collapsed="false">
      <c r="A4983" s="43" t="s">
        <v>31</v>
      </c>
      <c r="B4983" s="44" t="s">
        <v>32</v>
      </c>
      <c r="C4983" s="43" t="s">
        <v>31</v>
      </c>
      <c r="D4983" s="44" t="s">
        <v>32</v>
      </c>
      <c r="E4983" s="43" t="s">
        <v>33</v>
      </c>
      <c r="F4983" s="44" t="s">
        <v>8677</v>
      </c>
      <c r="G4983" s="168" t="n">
        <v>19311383400017</v>
      </c>
      <c r="H4983" s="44" t="s">
        <v>2662</v>
      </c>
      <c r="I4983" s="44" t="s">
        <v>2663</v>
      </c>
      <c r="J4983" s="44" t="s">
        <v>2662</v>
      </c>
      <c r="K4983" s="44" t="s">
        <v>2664</v>
      </c>
      <c r="L4983" s="44"/>
      <c r="M4983" s="44" t="s">
        <v>2665</v>
      </c>
      <c r="N4983" s="44"/>
      <c r="O4983" s="45" t="n">
        <v>31058</v>
      </c>
      <c r="P4983" s="44" t="s">
        <v>1243</v>
      </c>
      <c r="Q4983" s="46" t="n">
        <v>561503864</v>
      </c>
      <c r="R4983" s="44" t="s">
        <v>2666</v>
      </c>
      <c r="S4983" s="44" t="s">
        <v>9649</v>
      </c>
      <c r="T4983" s="44" t="s">
        <v>9384</v>
      </c>
      <c r="U4983" s="44" t="s">
        <v>55</v>
      </c>
      <c r="V4983" s="43" t="s">
        <v>1649</v>
      </c>
      <c r="W4983" s="44"/>
      <c r="X4983" s="44"/>
      <c r="Y4983" s="44"/>
      <c r="Z4983" s="44" t="s">
        <v>2665</v>
      </c>
      <c r="AA4983" s="44"/>
      <c r="AB4983" s="45" t="n">
        <v>31058</v>
      </c>
      <c r="AC4983" s="44" t="s">
        <v>1243</v>
      </c>
      <c r="AD4983" s="44" t="s">
        <v>8253</v>
      </c>
      <c r="AE4983" s="44" t="s">
        <v>3446</v>
      </c>
      <c r="AF4983" s="43" t="n">
        <v>7</v>
      </c>
      <c r="AG4983" s="171" t="s">
        <v>9685</v>
      </c>
      <c r="AH4983" s="47"/>
      <c r="AI4983" s="520" t="n">
        <v>45658</v>
      </c>
      <c r="AJ4983" s="521" t="s">
        <v>59</v>
      </c>
      <c r="AK4983" s="369"/>
      <c r="AL4983" s="369"/>
      <c r="AM4983" s="4"/>
      <c r="AN4983" s="4"/>
      <c r="AO4983" s="4"/>
      <c r="AP4983" s="4"/>
      <c r="AQ4983" s="4"/>
      <c r="AR4983" s="4"/>
      <c r="AS4983" s="4"/>
      <c r="AT4983" s="4"/>
      <c r="AU4983" s="4"/>
      <c r="AV4983" s="4"/>
      <c r="AW4983" s="4"/>
      <c r="AX4983" s="4"/>
      <c r="AY4983" s="4"/>
      <c r="AZ4983" s="4"/>
      <c r="BA4983" s="4"/>
      <c r="BB4983" s="4"/>
      <c r="BC4983" s="4"/>
      <c r="BD4983" s="4"/>
      <c r="BE4983" s="4"/>
      <c r="BF4983" s="4"/>
      <c r="BG4983" s="4"/>
      <c r="BH4983" s="4"/>
      <c r="BI4983" s="4"/>
      <c r="BJ4983" s="4"/>
      <c r="BK4983" s="4"/>
      <c r="BL4983" s="4"/>
      <c r="BM4983" s="4"/>
      <c r="BN4983" s="4"/>
      <c r="BO4983" s="4"/>
      <c r="BP4983" s="4"/>
      <c r="BQ4983" s="4"/>
      <c r="BR4983" s="4"/>
      <c r="BS4983" s="4"/>
      <c r="BT4983" s="4"/>
      <c r="BU4983" s="4"/>
      <c r="BV4983" s="4"/>
      <c r="BW4983" s="4"/>
      <c r="BX4983" s="4"/>
      <c r="BY4983" s="4"/>
      <c r="BZ4983" s="4"/>
      <c r="CA4983" s="4"/>
      <c r="CB4983" s="4"/>
      <c r="CC4983" s="4"/>
      <c r="CD4983" s="4"/>
      <c r="CE4983" s="4"/>
      <c r="CF4983" s="4"/>
      <c r="CG4983" s="4"/>
      <c r="CH4983" s="4"/>
      <c r="CI4983" s="4"/>
      <c r="CJ4983" s="4"/>
      <c r="CK4983" s="4"/>
      <c r="CL4983" s="4"/>
      <c r="CM4983" s="4"/>
      <c r="CN4983" s="4"/>
      <c r="CO4983" s="4"/>
      <c r="CP4983" s="4"/>
      <c r="CQ4983" s="4"/>
      <c r="CR4983" s="4"/>
      <c r="CS4983" s="4"/>
      <c r="CT4983" s="4"/>
      <c r="CU4983" s="4"/>
      <c r="CV4983" s="4"/>
      <c r="CW4983" s="4"/>
      <c r="CX4983" s="4"/>
      <c r="CY4983" s="4"/>
      <c r="CZ4983" s="4"/>
      <c r="DA4983" s="4"/>
      <c r="DB4983" s="4"/>
      <c r="DC4983" s="4"/>
      <c r="DD4983" s="4"/>
      <c r="DE4983" s="4"/>
      <c r="DF4983" s="4"/>
      <c r="DG4983" s="4"/>
      <c r="DH4983" s="4"/>
      <c r="DI4983" s="4"/>
      <c r="DJ4983" s="4"/>
      <c r="DK4983" s="4"/>
      <c r="DL4983" s="4"/>
      <c r="DM4983" s="4"/>
      <c r="DN4983" s="4"/>
      <c r="DO4983" s="4"/>
      <c r="DP4983" s="4"/>
      <c r="DQ4983" s="4"/>
      <c r="DR4983" s="4"/>
      <c r="DS4983" s="4"/>
      <c r="DT4983" s="4"/>
      <c r="DU4983" s="4"/>
      <c r="DV4983" s="4"/>
      <c r="DW4983" s="4"/>
      <c r="DX4983" s="4"/>
      <c r="DY4983" s="4"/>
      <c r="DZ4983" s="4"/>
      <c r="EA4983" s="4"/>
      <c r="EB4983" s="4"/>
      <c r="EC4983" s="4"/>
      <c r="ED4983" s="4"/>
      <c r="EE4983" s="4"/>
      <c r="EF4983" s="4"/>
      <c r="EG4983" s="4"/>
      <c r="EH4983" s="4"/>
      <c r="EI4983" s="4"/>
      <c r="EJ4983" s="4"/>
      <c r="EK4983" s="4"/>
      <c r="EL4983" s="4"/>
      <c r="EM4983" s="4"/>
      <c r="EN4983" s="4"/>
      <c r="EO4983" s="4"/>
      <c r="EP4983" s="4"/>
      <c r="EQ4983" s="4"/>
      <c r="ER4983" s="4"/>
      <c r="ES4983" s="4"/>
      <c r="ET4983" s="4"/>
      <c r="EU4983" s="4"/>
      <c r="EV4983" s="4"/>
      <c r="EW4983" s="4"/>
      <c r="EX4983" s="4"/>
      <c r="EY4983" s="4"/>
      <c r="EZ4983" s="4"/>
      <c r="FA4983" s="4"/>
      <c r="FB4983" s="4"/>
      <c r="FC4983" s="4"/>
      <c r="FD4983" s="4"/>
      <c r="FE4983" s="4"/>
      <c r="FF4983" s="4"/>
      <c r="FG4983" s="4"/>
      <c r="FH4983" s="4"/>
      <c r="FI4983" s="4"/>
      <c r="FJ4983" s="4"/>
      <c r="FK4983" s="4"/>
      <c r="FL4983" s="4"/>
      <c r="FM4983" s="4"/>
      <c r="FN4983" s="4"/>
      <c r="FO4983" s="4"/>
      <c r="FP4983" s="4"/>
      <c r="FQ4983" s="4"/>
      <c r="FR4983" s="4"/>
      <c r="FS4983" s="4"/>
      <c r="FT4983" s="4"/>
      <c r="FU4983" s="4"/>
      <c r="FV4983" s="4"/>
      <c r="FW4983" s="4"/>
      <c r="FX4983" s="4"/>
      <c r="FY4983" s="4"/>
      <c r="FZ4983" s="4"/>
      <c r="GA4983" s="4"/>
      <c r="GB4983" s="4"/>
      <c r="GC4983" s="4"/>
      <c r="GD4983" s="4"/>
      <c r="GE4983" s="4"/>
      <c r="GF4983" s="4"/>
      <c r="GG4983" s="4"/>
      <c r="GH4983" s="4"/>
      <c r="GI4983" s="4"/>
      <c r="GJ4983" s="4"/>
      <c r="GK4983" s="4"/>
      <c r="GL4983" s="4"/>
      <c r="GM4983" s="4"/>
      <c r="GN4983" s="4"/>
      <c r="GO4983" s="4"/>
      <c r="GP4983" s="4"/>
      <c r="GQ4983" s="4"/>
      <c r="GR4983" s="4"/>
      <c r="GS4983" s="4"/>
      <c r="GT4983" s="4"/>
      <c r="GU4983" s="4"/>
      <c r="GV4983" s="4"/>
      <c r="GW4983" s="4"/>
      <c r="GX4983" s="4"/>
      <c r="GY4983" s="4"/>
      <c r="GZ4983" s="4"/>
      <c r="HA4983" s="4"/>
      <c r="HB4983" s="4"/>
      <c r="HC4983" s="4"/>
      <c r="HD4983" s="4"/>
      <c r="HE4983" s="4"/>
      <c r="HF4983" s="4"/>
      <c r="HG4983" s="4"/>
      <c r="HH4983" s="4"/>
      <c r="HI4983" s="4"/>
      <c r="HJ4983" s="4"/>
      <c r="HK4983" s="4"/>
      <c r="HL4983" s="4"/>
      <c r="HM4983" s="4"/>
      <c r="HN4983" s="4"/>
      <c r="HO4983" s="4"/>
      <c r="HP4983" s="4"/>
      <c r="HQ4983" s="4"/>
      <c r="HR4983" s="4"/>
      <c r="HS4983" s="4"/>
      <c r="HT4983" s="4"/>
      <c r="HU4983" s="4"/>
      <c r="HV4983" s="4"/>
      <c r="HW4983" s="4"/>
      <c r="HX4983" s="4"/>
      <c r="HY4983" s="4"/>
      <c r="HZ4983" s="4"/>
      <c r="IA4983" s="4"/>
      <c r="IB4983" s="4"/>
      <c r="IC4983" s="4"/>
      <c r="ID4983" s="4"/>
      <c r="IE4983" s="4"/>
      <c r="IF4983" s="4"/>
      <c r="IG4983" s="4"/>
      <c r="IH4983" s="4"/>
      <c r="II4983" s="4"/>
      <c r="IJ4983" s="4"/>
      <c r="IK4983" s="4"/>
      <c r="IL4983" s="4"/>
      <c r="IM4983" s="4"/>
      <c r="IN4983" s="4"/>
      <c r="IO4983" s="4"/>
      <c r="IP4983" s="4"/>
      <c r="IQ4983" s="4"/>
      <c r="IR4983" s="4"/>
      <c r="IS4983" s="4"/>
      <c r="IT4983" s="4"/>
      <c r="IU4983" s="4"/>
      <c r="IV4983" s="4"/>
      <c r="IW4983" s="4"/>
      <c r="IX4983" s="4"/>
      <c r="IY4983" s="4"/>
      <c r="IZ4983" s="4"/>
      <c r="JA4983" s="4"/>
      <c r="JB4983" s="4"/>
      <c r="JC4983" s="4"/>
      <c r="JD4983" s="4"/>
      <c r="JE4983" s="4"/>
      <c r="JF4983" s="4"/>
      <c r="JG4983" s="4"/>
      <c r="JH4983" s="4"/>
      <c r="JI4983" s="4"/>
      <c r="JJ4983" s="4"/>
      <c r="JK4983" s="4"/>
      <c r="JL4983" s="4"/>
      <c r="JM4983" s="4"/>
      <c r="JN4983" s="4"/>
      <c r="JO4983" s="4"/>
      <c r="JP4983" s="4"/>
      <c r="JQ4983" s="4"/>
      <c r="JR4983" s="4"/>
      <c r="JS4983" s="4"/>
      <c r="JT4983" s="4"/>
      <c r="JU4983" s="4"/>
      <c r="JV4983" s="4"/>
      <c r="JW4983" s="4"/>
      <c r="JX4983" s="4"/>
      <c r="JY4983" s="4"/>
      <c r="JZ4983" s="4"/>
      <c r="KA4983" s="4"/>
      <c r="KB4983" s="4"/>
      <c r="KC4983" s="4"/>
      <c r="KD4983" s="4"/>
      <c r="KE4983" s="4"/>
      <c r="KF4983" s="4"/>
      <c r="KG4983" s="4"/>
      <c r="KH4983" s="4"/>
      <c r="KI4983" s="4"/>
      <c r="KJ4983" s="4"/>
      <c r="KK4983" s="4"/>
      <c r="KL4983" s="4"/>
      <c r="KM4983" s="4"/>
      <c r="KN4983" s="4"/>
      <c r="KO4983" s="4"/>
      <c r="KP4983" s="4"/>
      <c r="KQ4983" s="4"/>
      <c r="KR4983" s="4"/>
      <c r="KS4983" s="4"/>
      <c r="KT4983" s="4"/>
      <c r="KU4983" s="4"/>
      <c r="KV4983" s="4"/>
      <c r="KW4983" s="4"/>
      <c r="KX4983" s="4"/>
      <c r="KY4983" s="4"/>
      <c r="KZ4983" s="4"/>
      <c r="LA4983" s="4"/>
      <c r="LB4983" s="4"/>
      <c r="LC4983" s="4"/>
      <c r="LD4983" s="4"/>
      <c r="LE4983" s="4"/>
      <c r="LF4983" s="4"/>
      <c r="LG4983" s="4"/>
      <c r="LH4983" s="4"/>
      <c r="LI4983" s="4"/>
      <c r="LJ4983" s="4"/>
      <c r="LK4983" s="4"/>
      <c r="LL4983" s="4"/>
      <c r="LM4983" s="4"/>
      <c r="LN4983" s="4"/>
      <c r="LO4983" s="4"/>
      <c r="LP4983" s="4"/>
      <c r="LQ4983" s="4"/>
      <c r="LR4983" s="4"/>
      <c r="LS4983" s="4"/>
      <c r="LT4983" s="4"/>
      <c r="LU4983" s="4"/>
      <c r="LV4983" s="4"/>
      <c r="LW4983" s="4"/>
      <c r="LX4983" s="4"/>
      <c r="LY4983" s="4"/>
      <c r="LZ4983" s="4"/>
      <c r="MA4983" s="4"/>
      <c r="MB4983" s="4"/>
      <c r="MC4983" s="4"/>
      <c r="MD4983" s="4"/>
      <c r="ME4983" s="4"/>
      <c r="MF4983" s="4"/>
      <c r="MG4983" s="4"/>
      <c r="MH4983" s="4"/>
      <c r="MI4983" s="4"/>
      <c r="MJ4983" s="4"/>
      <c r="MK4983" s="4"/>
      <c r="ML4983" s="4"/>
      <c r="MM4983" s="4"/>
      <c r="MN4983" s="4"/>
      <c r="MO4983" s="4"/>
      <c r="MP4983" s="4"/>
      <c r="MQ4983" s="4"/>
      <c r="MR4983" s="4"/>
      <c r="MS4983" s="4"/>
      <c r="MT4983" s="4"/>
      <c r="MU4983" s="4"/>
      <c r="MV4983" s="4"/>
      <c r="MW4983" s="4"/>
      <c r="MX4983" s="4"/>
      <c r="MY4983" s="4"/>
      <c r="MZ4983" s="4"/>
      <c r="NA4983" s="4"/>
      <c r="NB4983" s="4"/>
      <c r="NC4983" s="4"/>
      <c r="ND4983" s="4"/>
      <c r="NE4983" s="4"/>
      <c r="NF4983" s="4"/>
      <c r="NG4983" s="4"/>
      <c r="NH4983" s="4"/>
      <c r="NI4983" s="4"/>
      <c r="NJ4983" s="4"/>
      <c r="NK4983" s="4"/>
      <c r="NL4983" s="4"/>
      <c r="NM4983" s="4"/>
      <c r="NN4983" s="4"/>
      <c r="NO4983" s="4"/>
      <c r="NP4983" s="4"/>
      <c r="NQ4983" s="4"/>
      <c r="NR4983" s="4"/>
      <c r="NS4983" s="4"/>
      <c r="NT4983" s="4"/>
      <c r="NU4983" s="4"/>
      <c r="NV4983" s="4"/>
      <c r="NW4983" s="4"/>
      <c r="NX4983" s="4"/>
      <c r="NY4983" s="4"/>
      <c r="NZ4983" s="4"/>
      <c r="OA4983" s="4"/>
      <c r="OB4983" s="4"/>
      <c r="OC4983" s="4"/>
      <c r="OD4983" s="4"/>
      <c r="OE4983" s="4"/>
      <c r="OF4983" s="4"/>
      <c r="OG4983" s="4"/>
      <c r="OH4983" s="4"/>
      <c r="OI4983" s="4"/>
      <c r="OJ4983" s="4"/>
      <c r="OK4983" s="4"/>
      <c r="OL4983" s="4"/>
      <c r="OM4983" s="4"/>
      <c r="ON4983" s="4"/>
      <c r="OO4983" s="4"/>
      <c r="OP4983" s="4"/>
      <c r="OQ4983" s="4"/>
      <c r="OR4983" s="4"/>
      <c r="OS4983" s="4"/>
      <c r="OT4983" s="4"/>
      <c r="OU4983" s="4"/>
      <c r="OV4983" s="4"/>
      <c r="OW4983" s="4"/>
      <c r="OX4983" s="4"/>
      <c r="OY4983" s="4"/>
      <c r="OZ4983" s="4"/>
      <c r="PA4983" s="4"/>
      <c r="PB4983" s="4"/>
      <c r="PC4983" s="4"/>
      <c r="PD4983" s="4"/>
      <c r="PE4983" s="4"/>
      <c r="PF4983" s="4"/>
      <c r="PG4983" s="4"/>
      <c r="PH4983" s="4"/>
      <c r="PI4983" s="4"/>
      <c r="PJ4983" s="4"/>
      <c r="PK4983" s="4"/>
      <c r="PL4983" s="4"/>
      <c r="PM4983" s="4"/>
      <c r="PN4983" s="4"/>
      <c r="PO4983" s="4"/>
      <c r="PP4983" s="4"/>
      <c r="PQ4983" s="4"/>
      <c r="PR4983" s="4"/>
      <c r="PS4983" s="4"/>
      <c r="PT4983" s="4"/>
      <c r="PU4983" s="4"/>
      <c r="PV4983" s="4"/>
      <c r="PW4983" s="4"/>
      <c r="PX4983" s="4"/>
      <c r="PY4983" s="4"/>
      <c r="PZ4983" s="4"/>
      <c r="QA4983" s="4"/>
      <c r="QB4983" s="4"/>
      <c r="QC4983" s="4"/>
      <c r="QD4983" s="4"/>
      <c r="QE4983" s="4"/>
      <c r="QF4983" s="4"/>
      <c r="QG4983" s="4"/>
      <c r="QH4983" s="4"/>
      <c r="QI4983" s="4"/>
      <c r="QJ4983" s="4"/>
      <c r="QK4983" s="4"/>
      <c r="QL4983" s="4"/>
      <c r="QM4983" s="4"/>
      <c r="QN4983" s="4"/>
      <c r="QO4983" s="4"/>
      <c r="QP4983" s="4"/>
      <c r="QQ4983" s="4"/>
      <c r="QR4983" s="4"/>
      <c r="QS4983" s="4"/>
      <c r="QT4983" s="4"/>
      <c r="QU4983" s="4"/>
      <c r="QV4983" s="4"/>
      <c r="QW4983" s="4"/>
      <c r="QX4983" s="4"/>
      <c r="QY4983" s="4"/>
      <c r="QZ4983" s="4"/>
      <c r="RA4983" s="4"/>
      <c r="RB4983" s="4"/>
      <c r="RC4983" s="4"/>
      <c r="RD4983" s="4"/>
      <c r="RE4983" s="4"/>
      <c r="RF4983" s="4"/>
      <c r="RG4983" s="4"/>
      <c r="RH4983" s="4"/>
      <c r="RI4983" s="4"/>
      <c r="RJ4983" s="4"/>
      <c r="RK4983" s="4"/>
      <c r="RL4983" s="4"/>
      <c r="RM4983" s="4"/>
      <c r="RN4983" s="4"/>
      <c r="RO4983" s="4"/>
      <c r="RP4983" s="4"/>
      <c r="RQ4983" s="4"/>
      <c r="RR4983" s="4"/>
      <c r="RS4983" s="4"/>
      <c r="RT4983" s="4"/>
      <c r="RU4983" s="4"/>
      <c r="RV4983" s="4"/>
      <c r="RW4983" s="4"/>
      <c r="RX4983" s="4"/>
      <c r="RY4983" s="4"/>
      <c r="RZ4983" s="4"/>
      <c r="SA4983" s="4"/>
      <c r="SB4983" s="4"/>
      <c r="SC4983" s="4"/>
      <c r="SD4983" s="4"/>
      <c r="SE4983" s="4"/>
      <c r="SF4983" s="4"/>
      <c r="SG4983" s="4"/>
      <c r="SH4983" s="4"/>
      <c r="SI4983" s="4"/>
      <c r="SJ4983" s="4"/>
      <c r="SK4983" s="4"/>
      <c r="SL4983" s="4"/>
      <c r="SM4983" s="4"/>
      <c r="SN4983" s="4"/>
      <c r="SO4983" s="4"/>
      <c r="SP4983" s="4"/>
      <c r="SQ4983" s="4"/>
      <c r="SR4983" s="4"/>
      <c r="SS4983" s="4"/>
      <c r="ST4983" s="4"/>
      <c r="SU4983" s="4"/>
      <c r="SV4983" s="4"/>
      <c r="SW4983" s="4"/>
      <c r="SX4983" s="4"/>
      <c r="SY4983" s="4"/>
      <c r="SZ4983" s="4"/>
      <c r="TA4983" s="4"/>
      <c r="TB4983" s="4"/>
      <c r="TC4983" s="4"/>
      <c r="TD4983" s="4"/>
      <c r="TE4983" s="4"/>
      <c r="TF4983" s="4"/>
      <c r="TG4983" s="4"/>
      <c r="TH4983" s="4"/>
      <c r="TI4983" s="4"/>
      <c r="TJ4983" s="4"/>
      <c r="TK4983" s="4"/>
      <c r="TL4983" s="4"/>
      <c r="TM4983" s="4"/>
      <c r="TN4983" s="4"/>
      <c r="TO4983" s="4"/>
      <c r="TP4983" s="4"/>
      <c r="TQ4983" s="4"/>
      <c r="TR4983" s="4"/>
      <c r="TS4983" s="4"/>
      <c r="TT4983" s="4"/>
      <c r="TU4983" s="4"/>
      <c r="TV4983" s="4"/>
      <c r="TW4983" s="4"/>
      <c r="TX4983" s="4"/>
      <c r="TY4983" s="4"/>
      <c r="TZ4983" s="4"/>
      <c r="UA4983" s="4"/>
      <c r="UB4983" s="4"/>
      <c r="UC4983" s="4"/>
      <c r="UD4983" s="4"/>
      <c r="UE4983" s="4"/>
      <c r="UF4983" s="4"/>
      <c r="UG4983" s="4"/>
      <c r="UH4983" s="4"/>
      <c r="UI4983" s="4"/>
      <c r="UJ4983" s="4"/>
      <c r="UK4983" s="4"/>
      <c r="UL4983" s="4"/>
      <c r="UM4983" s="4"/>
      <c r="UN4983" s="4"/>
      <c r="UO4983" s="4"/>
      <c r="UP4983" s="4"/>
      <c r="UQ4983" s="4"/>
      <c r="UR4983" s="4"/>
      <c r="US4983" s="4"/>
      <c r="UT4983" s="4"/>
      <c r="UU4983" s="4"/>
      <c r="UV4983" s="4"/>
      <c r="UW4983" s="4"/>
      <c r="UX4983" s="4"/>
      <c r="UY4983" s="4"/>
      <c r="UZ4983" s="4"/>
      <c r="VA4983" s="4"/>
      <c r="VB4983" s="4"/>
      <c r="VC4983" s="4"/>
      <c r="VD4983" s="4"/>
      <c r="VE4983" s="4"/>
      <c r="VF4983" s="4"/>
      <c r="VG4983" s="4"/>
      <c r="VH4983" s="4"/>
      <c r="VI4983" s="4"/>
      <c r="VJ4983" s="4"/>
      <c r="VK4983" s="4"/>
      <c r="VL4983" s="4"/>
      <c r="VM4983" s="4"/>
      <c r="VN4983" s="4"/>
      <c r="VO4983" s="4"/>
      <c r="VP4983" s="4"/>
      <c r="VQ4983" s="4"/>
      <c r="VR4983" s="4"/>
      <c r="VS4983" s="4"/>
      <c r="VT4983" s="4"/>
      <c r="VU4983" s="4"/>
      <c r="VV4983" s="4"/>
      <c r="VW4983" s="4"/>
      <c r="VX4983" s="4"/>
      <c r="VY4983" s="4"/>
      <c r="VZ4983" s="4"/>
      <c r="WA4983" s="4"/>
      <c r="WB4983" s="4"/>
      <c r="WC4983" s="4"/>
      <c r="WD4983" s="4"/>
      <c r="WE4983" s="4"/>
      <c r="WF4983" s="4"/>
      <c r="WG4983" s="4"/>
      <c r="WH4983" s="4"/>
      <c r="WI4983" s="4"/>
      <c r="WJ4983" s="4"/>
      <c r="WK4983" s="4"/>
      <c r="WL4983" s="4"/>
      <c r="WM4983" s="4"/>
      <c r="WN4983" s="4"/>
      <c r="WO4983" s="4"/>
      <c r="WP4983" s="4"/>
      <c r="WQ4983" s="4"/>
      <c r="WR4983" s="4"/>
      <c r="WS4983" s="4"/>
      <c r="WT4983" s="4"/>
      <c r="WU4983" s="4"/>
      <c r="WV4983" s="4"/>
      <c r="WW4983" s="4"/>
      <c r="WX4983" s="4"/>
      <c r="WY4983" s="4"/>
      <c r="WZ4983" s="4"/>
      <c r="XA4983" s="4"/>
      <c r="XB4983" s="4"/>
      <c r="XC4983" s="4"/>
      <c r="XD4983" s="4"/>
      <c r="XE4983" s="4"/>
      <c r="XF4983" s="4"/>
      <c r="XG4983" s="4"/>
      <c r="XH4983" s="4"/>
      <c r="XI4983" s="4"/>
    </row>
    <row r="4984" s="18" customFormat="true" ht="13.8" hidden="false" customHeight="false" outlineLevel="0" collapsed="false">
      <c r="A4984" s="43" t="s">
        <v>31</v>
      </c>
      <c r="B4984" s="44" t="s">
        <v>32</v>
      </c>
      <c r="C4984" s="43" t="s">
        <v>31</v>
      </c>
      <c r="D4984" s="44" t="s">
        <v>32</v>
      </c>
      <c r="E4984" s="43" t="s">
        <v>33</v>
      </c>
      <c r="F4984" s="44" t="s">
        <v>8677</v>
      </c>
      <c r="G4984" s="168" t="n">
        <v>19311383400017</v>
      </c>
      <c r="H4984" s="44" t="s">
        <v>2662</v>
      </c>
      <c r="I4984" s="44" t="s">
        <v>2663</v>
      </c>
      <c r="J4984" s="44" t="s">
        <v>2662</v>
      </c>
      <c r="K4984" s="44" t="s">
        <v>2664</v>
      </c>
      <c r="L4984" s="44"/>
      <c r="M4984" s="44" t="s">
        <v>2665</v>
      </c>
      <c r="N4984" s="44"/>
      <c r="O4984" s="45" t="n">
        <v>31058</v>
      </c>
      <c r="P4984" s="44" t="s">
        <v>1243</v>
      </c>
      <c r="Q4984" s="46" t="n">
        <v>561503864</v>
      </c>
      <c r="R4984" s="44" t="s">
        <v>2666</v>
      </c>
      <c r="S4984" s="44" t="s">
        <v>9649</v>
      </c>
      <c r="T4984" s="44" t="s">
        <v>9384</v>
      </c>
      <c r="U4984" s="44" t="s">
        <v>55</v>
      </c>
      <c r="V4984" s="43" t="s">
        <v>1649</v>
      </c>
      <c r="W4984" s="44"/>
      <c r="X4984" s="44"/>
      <c r="Y4984" s="44"/>
      <c r="Z4984" s="44" t="s">
        <v>2665</v>
      </c>
      <c r="AA4984" s="44"/>
      <c r="AB4984" s="45" t="n">
        <v>31058</v>
      </c>
      <c r="AC4984" s="44" t="s">
        <v>1243</v>
      </c>
      <c r="AD4984" s="44" t="s">
        <v>8253</v>
      </c>
      <c r="AE4984" s="44" t="s">
        <v>3446</v>
      </c>
      <c r="AF4984" s="43" t="n">
        <v>7</v>
      </c>
      <c r="AG4984" s="171" t="s">
        <v>9686</v>
      </c>
      <c r="AH4984" s="47"/>
      <c r="AI4984" s="520" t="n">
        <v>45658</v>
      </c>
      <c r="AJ4984" s="521" t="s">
        <v>59</v>
      </c>
      <c r="AK4984" s="369"/>
      <c r="AL4984" s="369"/>
      <c r="AM4984" s="4"/>
      <c r="AN4984" s="4"/>
      <c r="AO4984" s="4"/>
      <c r="AP4984" s="4"/>
      <c r="AQ4984" s="4"/>
      <c r="AR4984" s="4"/>
      <c r="AS4984" s="4"/>
      <c r="AT4984" s="4"/>
      <c r="AU4984" s="4"/>
      <c r="AV4984" s="4"/>
      <c r="AW4984" s="4"/>
      <c r="AX4984" s="4"/>
      <c r="AY4984" s="4"/>
      <c r="AZ4984" s="4"/>
      <c r="BA4984" s="4"/>
      <c r="BB4984" s="4"/>
      <c r="BC4984" s="4"/>
      <c r="BD4984" s="4"/>
      <c r="BE4984" s="4"/>
      <c r="BF4984" s="4"/>
      <c r="BG4984" s="4"/>
      <c r="BH4984" s="4"/>
      <c r="BI4984" s="4"/>
      <c r="BJ4984" s="4"/>
      <c r="BK4984" s="4"/>
      <c r="BL4984" s="4"/>
      <c r="BM4984" s="4"/>
      <c r="BN4984" s="4"/>
      <c r="BO4984" s="4"/>
      <c r="BP4984" s="4"/>
      <c r="BQ4984" s="4"/>
      <c r="BR4984" s="4"/>
      <c r="BS4984" s="4"/>
      <c r="BT4984" s="4"/>
      <c r="BU4984" s="4"/>
      <c r="BV4984" s="4"/>
      <c r="BW4984" s="4"/>
      <c r="BX4984" s="4"/>
      <c r="BY4984" s="4"/>
      <c r="BZ4984" s="4"/>
      <c r="CA4984" s="4"/>
      <c r="CB4984" s="4"/>
      <c r="CC4984" s="4"/>
      <c r="CD4984" s="4"/>
      <c r="CE4984" s="4"/>
      <c r="CF4984" s="4"/>
      <c r="CG4984" s="4"/>
      <c r="CH4984" s="4"/>
      <c r="CI4984" s="4"/>
      <c r="CJ4984" s="4"/>
      <c r="CK4984" s="4"/>
      <c r="CL4984" s="4"/>
      <c r="CM4984" s="4"/>
      <c r="CN4984" s="4"/>
      <c r="CO4984" s="4"/>
      <c r="CP4984" s="4"/>
      <c r="CQ4984" s="4"/>
      <c r="CR4984" s="4"/>
      <c r="CS4984" s="4"/>
      <c r="CT4984" s="4"/>
      <c r="CU4984" s="4"/>
      <c r="CV4984" s="4"/>
      <c r="CW4984" s="4"/>
      <c r="CX4984" s="4"/>
      <c r="CY4984" s="4"/>
      <c r="CZ4984" s="4"/>
      <c r="DA4984" s="4"/>
      <c r="DB4984" s="4"/>
      <c r="DC4984" s="4"/>
      <c r="DD4984" s="4"/>
      <c r="DE4984" s="4"/>
      <c r="DF4984" s="4"/>
      <c r="DG4984" s="4"/>
      <c r="DH4984" s="4"/>
      <c r="DI4984" s="4"/>
      <c r="DJ4984" s="4"/>
      <c r="DK4984" s="4"/>
      <c r="DL4984" s="4"/>
      <c r="DM4984" s="4"/>
      <c r="DN4984" s="4"/>
      <c r="DO4984" s="4"/>
      <c r="DP4984" s="4"/>
      <c r="DQ4984" s="4"/>
      <c r="DR4984" s="4"/>
      <c r="DS4984" s="4"/>
      <c r="DT4984" s="4"/>
      <c r="DU4984" s="4"/>
      <c r="DV4984" s="4"/>
      <c r="DW4984" s="4"/>
      <c r="DX4984" s="4"/>
      <c r="DY4984" s="4"/>
      <c r="DZ4984" s="4"/>
      <c r="EA4984" s="4"/>
      <c r="EB4984" s="4"/>
      <c r="EC4984" s="4"/>
      <c r="ED4984" s="4"/>
      <c r="EE4984" s="4"/>
      <c r="EF4984" s="4"/>
      <c r="EG4984" s="4"/>
      <c r="EH4984" s="4"/>
      <c r="EI4984" s="4"/>
      <c r="EJ4984" s="4"/>
      <c r="EK4984" s="4"/>
      <c r="EL4984" s="4"/>
      <c r="EM4984" s="4"/>
      <c r="EN4984" s="4"/>
      <c r="EO4984" s="4"/>
      <c r="EP4984" s="4"/>
      <c r="EQ4984" s="4"/>
      <c r="ER4984" s="4"/>
      <c r="ES4984" s="4"/>
      <c r="ET4984" s="4"/>
      <c r="EU4984" s="4"/>
      <c r="EV4984" s="4"/>
      <c r="EW4984" s="4"/>
      <c r="EX4984" s="4"/>
      <c r="EY4984" s="4"/>
      <c r="EZ4984" s="4"/>
      <c r="FA4984" s="4"/>
      <c r="FB4984" s="4"/>
      <c r="FC4984" s="4"/>
      <c r="FD4984" s="4"/>
      <c r="FE4984" s="4"/>
      <c r="FF4984" s="4"/>
      <c r="FG4984" s="4"/>
      <c r="FH4984" s="4"/>
      <c r="FI4984" s="4"/>
      <c r="FJ4984" s="4"/>
      <c r="FK4984" s="4"/>
      <c r="FL4984" s="4"/>
      <c r="FM4984" s="4"/>
      <c r="FN4984" s="4"/>
      <c r="FO4984" s="4"/>
      <c r="FP4984" s="4"/>
      <c r="FQ4984" s="4"/>
      <c r="FR4984" s="4"/>
      <c r="FS4984" s="4"/>
      <c r="FT4984" s="4"/>
      <c r="FU4984" s="4"/>
      <c r="FV4984" s="4"/>
      <c r="FW4984" s="4"/>
      <c r="FX4984" s="4"/>
      <c r="FY4984" s="4"/>
      <c r="FZ4984" s="4"/>
      <c r="GA4984" s="4"/>
      <c r="GB4984" s="4"/>
      <c r="GC4984" s="4"/>
      <c r="GD4984" s="4"/>
      <c r="GE4984" s="4"/>
      <c r="GF4984" s="4"/>
      <c r="GG4984" s="4"/>
      <c r="GH4984" s="4"/>
      <c r="GI4984" s="4"/>
      <c r="GJ4984" s="4"/>
      <c r="GK4984" s="4"/>
      <c r="GL4984" s="4"/>
      <c r="GM4984" s="4"/>
      <c r="GN4984" s="4"/>
      <c r="GO4984" s="4"/>
      <c r="GP4984" s="4"/>
      <c r="GQ4984" s="4"/>
      <c r="GR4984" s="4"/>
      <c r="GS4984" s="4"/>
      <c r="GT4984" s="4"/>
      <c r="GU4984" s="4"/>
      <c r="GV4984" s="4"/>
      <c r="GW4984" s="4"/>
      <c r="GX4984" s="4"/>
      <c r="GY4984" s="4"/>
      <c r="GZ4984" s="4"/>
      <c r="HA4984" s="4"/>
      <c r="HB4984" s="4"/>
      <c r="HC4984" s="4"/>
      <c r="HD4984" s="4"/>
      <c r="HE4984" s="4"/>
      <c r="HF4984" s="4"/>
      <c r="HG4984" s="4"/>
      <c r="HH4984" s="4"/>
      <c r="HI4984" s="4"/>
      <c r="HJ4984" s="4"/>
      <c r="HK4984" s="4"/>
      <c r="HL4984" s="4"/>
      <c r="HM4984" s="4"/>
      <c r="HN4984" s="4"/>
      <c r="HO4984" s="4"/>
      <c r="HP4984" s="4"/>
      <c r="HQ4984" s="4"/>
      <c r="HR4984" s="4"/>
      <c r="HS4984" s="4"/>
      <c r="HT4984" s="4"/>
      <c r="HU4984" s="4"/>
      <c r="HV4984" s="4"/>
      <c r="HW4984" s="4"/>
      <c r="HX4984" s="4"/>
      <c r="HY4984" s="4"/>
      <c r="HZ4984" s="4"/>
      <c r="IA4984" s="4"/>
      <c r="IB4984" s="4"/>
      <c r="IC4984" s="4"/>
      <c r="ID4984" s="4"/>
      <c r="IE4984" s="4"/>
      <c r="IF4984" s="4"/>
      <c r="IG4984" s="4"/>
      <c r="IH4984" s="4"/>
      <c r="II4984" s="4"/>
      <c r="IJ4984" s="4"/>
      <c r="IK4984" s="4"/>
      <c r="IL4984" s="4"/>
      <c r="IM4984" s="4"/>
      <c r="IN4984" s="4"/>
      <c r="IO4984" s="4"/>
      <c r="IP4984" s="4"/>
      <c r="IQ4984" s="4"/>
      <c r="IR4984" s="4"/>
      <c r="IS4984" s="4"/>
      <c r="IT4984" s="4"/>
      <c r="IU4984" s="4"/>
      <c r="IV4984" s="4"/>
      <c r="IW4984" s="4"/>
      <c r="IX4984" s="4"/>
      <c r="IY4984" s="4"/>
      <c r="IZ4984" s="4"/>
      <c r="JA4984" s="4"/>
      <c r="JB4984" s="4"/>
      <c r="JC4984" s="4"/>
      <c r="JD4984" s="4"/>
      <c r="JE4984" s="4"/>
      <c r="JF4984" s="4"/>
      <c r="JG4984" s="4"/>
      <c r="JH4984" s="4"/>
      <c r="JI4984" s="4"/>
      <c r="JJ4984" s="4"/>
      <c r="JK4984" s="4"/>
      <c r="JL4984" s="4"/>
      <c r="JM4984" s="4"/>
      <c r="JN4984" s="4"/>
      <c r="JO4984" s="4"/>
      <c r="JP4984" s="4"/>
      <c r="JQ4984" s="4"/>
      <c r="JR4984" s="4"/>
      <c r="JS4984" s="4"/>
      <c r="JT4984" s="4"/>
      <c r="JU4984" s="4"/>
      <c r="JV4984" s="4"/>
      <c r="JW4984" s="4"/>
      <c r="JX4984" s="4"/>
      <c r="JY4984" s="4"/>
      <c r="JZ4984" s="4"/>
      <c r="KA4984" s="4"/>
      <c r="KB4984" s="4"/>
      <c r="KC4984" s="4"/>
      <c r="KD4984" s="4"/>
      <c r="KE4984" s="4"/>
      <c r="KF4984" s="4"/>
      <c r="KG4984" s="4"/>
      <c r="KH4984" s="4"/>
      <c r="KI4984" s="4"/>
      <c r="KJ4984" s="4"/>
      <c r="KK4984" s="4"/>
      <c r="KL4984" s="4"/>
      <c r="KM4984" s="4"/>
      <c r="KN4984" s="4"/>
      <c r="KO4984" s="4"/>
      <c r="KP4984" s="4"/>
      <c r="KQ4984" s="4"/>
      <c r="KR4984" s="4"/>
      <c r="KS4984" s="4"/>
      <c r="KT4984" s="4"/>
      <c r="KU4984" s="4"/>
      <c r="KV4984" s="4"/>
      <c r="KW4984" s="4"/>
      <c r="KX4984" s="4"/>
      <c r="KY4984" s="4"/>
      <c r="KZ4984" s="4"/>
      <c r="LA4984" s="4"/>
      <c r="LB4984" s="4"/>
      <c r="LC4984" s="4"/>
      <c r="LD4984" s="4"/>
      <c r="LE4984" s="4"/>
      <c r="LF4984" s="4"/>
      <c r="LG4984" s="4"/>
      <c r="LH4984" s="4"/>
      <c r="LI4984" s="4"/>
      <c r="LJ4984" s="4"/>
      <c r="LK4984" s="4"/>
      <c r="LL4984" s="4"/>
      <c r="LM4984" s="4"/>
      <c r="LN4984" s="4"/>
      <c r="LO4984" s="4"/>
      <c r="LP4984" s="4"/>
      <c r="LQ4984" s="4"/>
      <c r="LR4984" s="4"/>
      <c r="LS4984" s="4"/>
      <c r="LT4984" s="4"/>
      <c r="LU4984" s="4"/>
      <c r="LV4984" s="4"/>
      <c r="LW4984" s="4"/>
      <c r="LX4984" s="4"/>
      <c r="LY4984" s="4"/>
      <c r="LZ4984" s="4"/>
      <c r="MA4984" s="4"/>
      <c r="MB4984" s="4"/>
      <c r="MC4984" s="4"/>
      <c r="MD4984" s="4"/>
      <c r="ME4984" s="4"/>
      <c r="MF4984" s="4"/>
      <c r="MG4984" s="4"/>
      <c r="MH4984" s="4"/>
      <c r="MI4984" s="4"/>
      <c r="MJ4984" s="4"/>
      <c r="MK4984" s="4"/>
      <c r="ML4984" s="4"/>
      <c r="MM4984" s="4"/>
      <c r="MN4984" s="4"/>
      <c r="MO4984" s="4"/>
      <c r="MP4984" s="4"/>
      <c r="MQ4984" s="4"/>
      <c r="MR4984" s="4"/>
      <c r="MS4984" s="4"/>
      <c r="MT4984" s="4"/>
      <c r="MU4984" s="4"/>
      <c r="MV4984" s="4"/>
      <c r="MW4984" s="4"/>
      <c r="MX4984" s="4"/>
      <c r="MY4984" s="4"/>
      <c r="MZ4984" s="4"/>
      <c r="NA4984" s="4"/>
      <c r="NB4984" s="4"/>
      <c r="NC4984" s="4"/>
      <c r="ND4984" s="4"/>
      <c r="NE4984" s="4"/>
      <c r="NF4984" s="4"/>
      <c r="NG4984" s="4"/>
      <c r="NH4984" s="4"/>
      <c r="NI4984" s="4"/>
      <c r="NJ4984" s="4"/>
      <c r="NK4984" s="4"/>
      <c r="NL4984" s="4"/>
      <c r="NM4984" s="4"/>
      <c r="NN4984" s="4"/>
      <c r="NO4984" s="4"/>
      <c r="NP4984" s="4"/>
      <c r="NQ4984" s="4"/>
      <c r="NR4984" s="4"/>
      <c r="NS4984" s="4"/>
      <c r="NT4984" s="4"/>
      <c r="NU4984" s="4"/>
      <c r="NV4984" s="4"/>
      <c r="NW4984" s="4"/>
      <c r="NX4984" s="4"/>
      <c r="NY4984" s="4"/>
      <c r="NZ4984" s="4"/>
      <c r="OA4984" s="4"/>
      <c r="OB4984" s="4"/>
      <c r="OC4984" s="4"/>
      <c r="OD4984" s="4"/>
      <c r="OE4984" s="4"/>
      <c r="OF4984" s="4"/>
      <c r="OG4984" s="4"/>
      <c r="OH4984" s="4"/>
      <c r="OI4984" s="4"/>
      <c r="OJ4984" s="4"/>
      <c r="OK4984" s="4"/>
      <c r="OL4984" s="4"/>
      <c r="OM4984" s="4"/>
      <c r="ON4984" s="4"/>
      <c r="OO4984" s="4"/>
      <c r="OP4984" s="4"/>
      <c r="OQ4984" s="4"/>
      <c r="OR4984" s="4"/>
      <c r="OS4984" s="4"/>
      <c r="OT4984" s="4"/>
      <c r="OU4984" s="4"/>
      <c r="OV4984" s="4"/>
      <c r="OW4984" s="4"/>
      <c r="OX4984" s="4"/>
      <c r="OY4984" s="4"/>
      <c r="OZ4984" s="4"/>
      <c r="PA4984" s="4"/>
      <c r="PB4984" s="4"/>
      <c r="PC4984" s="4"/>
      <c r="PD4984" s="4"/>
      <c r="PE4984" s="4"/>
      <c r="PF4984" s="4"/>
      <c r="PG4984" s="4"/>
      <c r="PH4984" s="4"/>
      <c r="PI4984" s="4"/>
      <c r="PJ4984" s="4"/>
      <c r="PK4984" s="4"/>
      <c r="PL4984" s="4"/>
      <c r="PM4984" s="4"/>
      <c r="PN4984" s="4"/>
      <c r="PO4984" s="4"/>
      <c r="PP4984" s="4"/>
      <c r="PQ4984" s="4"/>
      <c r="PR4984" s="4"/>
      <c r="PS4984" s="4"/>
      <c r="PT4984" s="4"/>
      <c r="PU4984" s="4"/>
      <c r="PV4984" s="4"/>
      <c r="PW4984" s="4"/>
      <c r="PX4984" s="4"/>
      <c r="PY4984" s="4"/>
      <c r="PZ4984" s="4"/>
      <c r="QA4984" s="4"/>
      <c r="QB4984" s="4"/>
      <c r="QC4984" s="4"/>
      <c r="QD4984" s="4"/>
      <c r="QE4984" s="4"/>
      <c r="QF4984" s="4"/>
      <c r="QG4984" s="4"/>
      <c r="QH4984" s="4"/>
      <c r="QI4984" s="4"/>
      <c r="QJ4984" s="4"/>
      <c r="QK4984" s="4"/>
      <c r="QL4984" s="4"/>
      <c r="QM4984" s="4"/>
      <c r="QN4984" s="4"/>
      <c r="QO4984" s="4"/>
      <c r="QP4984" s="4"/>
      <c r="QQ4984" s="4"/>
      <c r="QR4984" s="4"/>
      <c r="QS4984" s="4"/>
      <c r="QT4984" s="4"/>
      <c r="QU4984" s="4"/>
      <c r="QV4984" s="4"/>
      <c r="QW4984" s="4"/>
      <c r="QX4984" s="4"/>
      <c r="QY4984" s="4"/>
      <c r="QZ4984" s="4"/>
      <c r="RA4984" s="4"/>
      <c r="RB4984" s="4"/>
      <c r="RC4984" s="4"/>
      <c r="RD4984" s="4"/>
      <c r="RE4984" s="4"/>
      <c r="RF4984" s="4"/>
      <c r="RG4984" s="4"/>
      <c r="RH4984" s="4"/>
      <c r="RI4984" s="4"/>
      <c r="RJ4984" s="4"/>
      <c r="RK4984" s="4"/>
      <c r="RL4984" s="4"/>
      <c r="RM4984" s="4"/>
      <c r="RN4984" s="4"/>
      <c r="RO4984" s="4"/>
      <c r="RP4984" s="4"/>
      <c r="RQ4984" s="4"/>
      <c r="RR4984" s="4"/>
      <c r="RS4984" s="4"/>
      <c r="RT4984" s="4"/>
      <c r="RU4984" s="4"/>
      <c r="RV4984" s="4"/>
      <c r="RW4984" s="4"/>
      <c r="RX4984" s="4"/>
      <c r="RY4984" s="4"/>
      <c r="RZ4984" s="4"/>
      <c r="SA4984" s="4"/>
      <c r="SB4984" s="4"/>
      <c r="SC4984" s="4"/>
      <c r="SD4984" s="4"/>
      <c r="SE4984" s="4"/>
      <c r="SF4984" s="4"/>
      <c r="SG4984" s="4"/>
      <c r="SH4984" s="4"/>
      <c r="SI4984" s="4"/>
      <c r="SJ4984" s="4"/>
      <c r="SK4984" s="4"/>
      <c r="SL4984" s="4"/>
      <c r="SM4984" s="4"/>
      <c r="SN4984" s="4"/>
      <c r="SO4984" s="4"/>
      <c r="SP4984" s="4"/>
      <c r="SQ4984" s="4"/>
      <c r="SR4984" s="4"/>
      <c r="SS4984" s="4"/>
      <c r="ST4984" s="4"/>
      <c r="SU4984" s="4"/>
      <c r="SV4984" s="4"/>
      <c r="SW4984" s="4"/>
      <c r="SX4984" s="4"/>
      <c r="SY4984" s="4"/>
      <c r="SZ4984" s="4"/>
      <c r="TA4984" s="4"/>
      <c r="TB4984" s="4"/>
      <c r="TC4984" s="4"/>
      <c r="TD4984" s="4"/>
      <c r="TE4984" s="4"/>
      <c r="TF4984" s="4"/>
      <c r="TG4984" s="4"/>
      <c r="TH4984" s="4"/>
      <c r="TI4984" s="4"/>
      <c r="TJ4984" s="4"/>
      <c r="TK4984" s="4"/>
      <c r="TL4984" s="4"/>
      <c r="TM4984" s="4"/>
      <c r="TN4984" s="4"/>
      <c r="TO4984" s="4"/>
      <c r="TP4984" s="4"/>
      <c r="TQ4984" s="4"/>
      <c r="TR4984" s="4"/>
      <c r="TS4984" s="4"/>
      <c r="TT4984" s="4"/>
      <c r="TU4984" s="4"/>
      <c r="TV4984" s="4"/>
      <c r="TW4984" s="4"/>
      <c r="TX4984" s="4"/>
      <c r="TY4984" s="4"/>
      <c r="TZ4984" s="4"/>
      <c r="UA4984" s="4"/>
      <c r="UB4984" s="4"/>
      <c r="UC4984" s="4"/>
      <c r="UD4984" s="4"/>
      <c r="UE4984" s="4"/>
      <c r="UF4984" s="4"/>
      <c r="UG4984" s="4"/>
      <c r="UH4984" s="4"/>
      <c r="UI4984" s="4"/>
      <c r="UJ4984" s="4"/>
      <c r="UK4984" s="4"/>
      <c r="UL4984" s="4"/>
      <c r="UM4984" s="4"/>
      <c r="UN4984" s="4"/>
      <c r="UO4984" s="4"/>
      <c r="UP4984" s="4"/>
      <c r="UQ4984" s="4"/>
      <c r="UR4984" s="4"/>
      <c r="US4984" s="4"/>
      <c r="UT4984" s="4"/>
      <c r="UU4984" s="4"/>
      <c r="UV4984" s="4"/>
      <c r="UW4984" s="4"/>
      <c r="UX4984" s="4"/>
      <c r="UY4984" s="4"/>
      <c r="UZ4984" s="4"/>
      <c r="VA4984" s="4"/>
      <c r="VB4984" s="4"/>
      <c r="VC4984" s="4"/>
      <c r="VD4984" s="4"/>
      <c r="VE4984" s="4"/>
      <c r="VF4984" s="4"/>
      <c r="VG4984" s="4"/>
      <c r="VH4984" s="4"/>
      <c r="VI4984" s="4"/>
      <c r="VJ4984" s="4"/>
      <c r="VK4984" s="4"/>
      <c r="VL4984" s="4"/>
      <c r="VM4984" s="4"/>
      <c r="VN4984" s="4"/>
      <c r="VO4984" s="4"/>
      <c r="VP4984" s="4"/>
      <c r="VQ4984" s="4"/>
      <c r="VR4984" s="4"/>
      <c r="VS4984" s="4"/>
      <c r="VT4984" s="4"/>
      <c r="VU4984" s="4"/>
      <c r="VV4984" s="4"/>
      <c r="VW4984" s="4"/>
      <c r="VX4984" s="4"/>
      <c r="VY4984" s="4"/>
      <c r="VZ4984" s="4"/>
      <c r="WA4984" s="4"/>
      <c r="WB4984" s="4"/>
      <c r="WC4984" s="4"/>
      <c r="WD4984" s="4"/>
      <c r="WE4984" s="4"/>
      <c r="WF4984" s="4"/>
      <c r="WG4984" s="4"/>
      <c r="WH4984" s="4"/>
      <c r="WI4984" s="4"/>
      <c r="WJ4984" s="4"/>
      <c r="WK4984" s="4"/>
      <c r="WL4984" s="4"/>
      <c r="WM4984" s="4"/>
      <c r="WN4984" s="4"/>
      <c r="WO4984" s="4"/>
      <c r="WP4984" s="4"/>
      <c r="WQ4984" s="4"/>
      <c r="WR4984" s="4"/>
      <c r="WS4984" s="4"/>
      <c r="WT4984" s="4"/>
      <c r="WU4984" s="4"/>
      <c r="WV4984" s="4"/>
      <c r="WW4984" s="4"/>
      <c r="WX4984" s="4"/>
      <c r="WY4984" s="4"/>
      <c r="WZ4984" s="4"/>
      <c r="XA4984" s="4"/>
      <c r="XB4984" s="4"/>
      <c r="XC4984" s="4"/>
      <c r="XD4984" s="4"/>
      <c r="XE4984" s="4"/>
      <c r="XF4984" s="4"/>
      <c r="XG4984" s="4"/>
      <c r="XH4984" s="4"/>
      <c r="XI4984" s="4"/>
    </row>
    <row r="4985" s="18" customFormat="true" ht="13.8" hidden="false" customHeight="false" outlineLevel="0" collapsed="false">
      <c r="A4985" s="43" t="s">
        <v>31</v>
      </c>
      <c r="B4985" s="44" t="s">
        <v>32</v>
      </c>
      <c r="C4985" s="43" t="s">
        <v>31</v>
      </c>
      <c r="D4985" s="44" t="s">
        <v>32</v>
      </c>
      <c r="E4985" s="43" t="s">
        <v>33</v>
      </c>
      <c r="F4985" s="44" t="s">
        <v>8677</v>
      </c>
      <c r="G4985" s="168" t="n">
        <v>19311383400017</v>
      </c>
      <c r="H4985" s="44" t="s">
        <v>2662</v>
      </c>
      <c r="I4985" s="44" t="s">
        <v>2663</v>
      </c>
      <c r="J4985" s="44" t="s">
        <v>2662</v>
      </c>
      <c r="K4985" s="44" t="s">
        <v>2664</v>
      </c>
      <c r="L4985" s="44"/>
      <c r="M4985" s="44" t="s">
        <v>2665</v>
      </c>
      <c r="N4985" s="44"/>
      <c r="O4985" s="45" t="n">
        <v>31058</v>
      </c>
      <c r="P4985" s="44" t="s">
        <v>1243</v>
      </c>
      <c r="Q4985" s="46" t="n">
        <v>561503864</v>
      </c>
      <c r="R4985" s="44" t="s">
        <v>2666</v>
      </c>
      <c r="S4985" s="44" t="s">
        <v>9649</v>
      </c>
      <c r="T4985" s="44" t="s">
        <v>9384</v>
      </c>
      <c r="U4985" s="44" t="s">
        <v>55</v>
      </c>
      <c r="V4985" s="43" t="s">
        <v>1649</v>
      </c>
      <c r="W4985" s="44"/>
      <c r="X4985" s="44"/>
      <c r="Y4985" s="44"/>
      <c r="Z4985" s="44" t="s">
        <v>2665</v>
      </c>
      <c r="AA4985" s="44"/>
      <c r="AB4985" s="45" t="n">
        <v>31058</v>
      </c>
      <c r="AC4985" s="44" t="s">
        <v>1243</v>
      </c>
      <c r="AD4985" s="44" t="s">
        <v>8461</v>
      </c>
      <c r="AE4985" s="44" t="s">
        <v>3446</v>
      </c>
      <c r="AF4985" s="43" t="n">
        <v>7</v>
      </c>
      <c r="AG4985" s="171" t="s">
        <v>9687</v>
      </c>
      <c r="AH4985" s="47" t="n">
        <v>43709</v>
      </c>
      <c r="AI4985" s="520" t="n">
        <v>45535</v>
      </c>
      <c r="AJ4985" s="521" t="s">
        <v>59</v>
      </c>
      <c r="AK4985" s="369"/>
      <c r="AL4985" s="369"/>
      <c r="AM4985" s="4"/>
      <c r="AN4985" s="4"/>
      <c r="AO4985" s="4"/>
      <c r="AP4985" s="4"/>
      <c r="AQ4985" s="4"/>
      <c r="AR4985" s="4"/>
      <c r="AS4985" s="4"/>
      <c r="AT4985" s="4"/>
      <c r="AU4985" s="4"/>
      <c r="AV4985" s="4"/>
      <c r="AW4985" s="4"/>
      <c r="AX4985" s="4"/>
      <c r="AY4985" s="4"/>
      <c r="AZ4985" s="4"/>
      <c r="BA4985" s="4"/>
      <c r="BB4985" s="4"/>
      <c r="BC4985" s="4"/>
      <c r="BD4985" s="4"/>
      <c r="BE4985" s="4"/>
      <c r="BF4985" s="4"/>
      <c r="BG4985" s="4"/>
      <c r="BH4985" s="4"/>
      <c r="BI4985" s="4"/>
      <c r="BJ4985" s="4"/>
      <c r="BK4985" s="4"/>
      <c r="BL4985" s="4"/>
      <c r="BM4985" s="4"/>
      <c r="BN4985" s="4"/>
      <c r="BO4985" s="4"/>
      <c r="BP4985" s="4"/>
      <c r="BQ4985" s="4"/>
      <c r="BR4985" s="4"/>
      <c r="BS4985" s="4"/>
      <c r="BT4985" s="4"/>
      <c r="BU4985" s="4"/>
      <c r="BV4985" s="4"/>
      <c r="BW4985" s="4"/>
      <c r="BX4985" s="4"/>
      <c r="BY4985" s="4"/>
      <c r="BZ4985" s="4"/>
      <c r="CA4985" s="4"/>
      <c r="CB4985" s="4"/>
      <c r="CC4985" s="4"/>
      <c r="CD4985" s="4"/>
      <c r="CE4985" s="4"/>
      <c r="CF4985" s="4"/>
      <c r="CG4985" s="4"/>
      <c r="CH4985" s="4"/>
      <c r="CI4985" s="4"/>
      <c r="CJ4985" s="4"/>
      <c r="CK4985" s="4"/>
      <c r="CL4985" s="4"/>
      <c r="CM4985" s="4"/>
      <c r="CN4985" s="4"/>
      <c r="CO4985" s="4"/>
      <c r="CP4985" s="4"/>
      <c r="CQ4985" s="4"/>
      <c r="CR4985" s="4"/>
      <c r="CS4985" s="4"/>
      <c r="CT4985" s="4"/>
      <c r="CU4985" s="4"/>
      <c r="CV4985" s="4"/>
      <c r="CW4985" s="4"/>
      <c r="CX4985" s="4"/>
      <c r="CY4985" s="4"/>
      <c r="CZ4985" s="4"/>
      <c r="DA4985" s="4"/>
      <c r="DB4985" s="4"/>
      <c r="DC4985" s="4"/>
      <c r="DD4985" s="4"/>
      <c r="DE4985" s="4"/>
      <c r="DF4985" s="4"/>
      <c r="DG4985" s="4"/>
      <c r="DH4985" s="4"/>
      <c r="DI4985" s="4"/>
      <c r="DJ4985" s="4"/>
      <c r="DK4985" s="4"/>
      <c r="DL4985" s="4"/>
      <c r="DM4985" s="4"/>
      <c r="DN4985" s="4"/>
      <c r="DO4985" s="4"/>
      <c r="DP4985" s="4"/>
      <c r="DQ4985" s="4"/>
      <c r="DR4985" s="4"/>
      <c r="DS4985" s="4"/>
      <c r="DT4985" s="4"/>
      <c r="DU4985" s="4"/>
      <c r="DV4985" s="4"/>
      <c r="DW4985" s="4"/>
      <c r="DX4985" s="4"/>
      <c r="DY4985" s="4"/>
      <c r="DZ4985" s="4"/>
      <c r="EA4985" s="4"/>
      <c r="EB4985" s="4"/>
      <c r="EC4985" s="4"/>
      <c r="ED4985" s="4"/>
      <c r="EE4985" s="4"/>
      <c r="EF4985" s="4"/>
      <c r="EG4985" s="4"/>
      <c r="EH4985" s="4"/>
      <c r="EI4985" s="4"/>
      <c r="EJ4985" s="4"/>
      <c r="EK4985" s="4"/>
      <c r="EL4985" s="4"/>
      <c r="EM4985" s="4"/>
      <c r="EN4985" s="4"/>
      <c r="EO4985" s="4"/>
      <c r="EP4985" s="4"/>
      <c r="EQ4985" s="4"/>
      <c r="ER4985" s="4"/>
      <c r="ES4985" s="4"/>
      <c r="ET4985" s="4"/>
      <c r="EU4985" s="4"/>
      <c r="EV4985" s="4"/>
      <c r="EW4985" s="4"/>
      <c r="EX4985" s="4"/>
      <c r="EY4985" s="4"/>
      <c r="EZ4985" s="4"/>
      <c r="FA4985" s="4"/>
      <c r="FB4985" s="4"/>
      <c r="FC4985" s="4"/>
      <c r="FD4985" s="4"/>
      <c r="FE4985" s="4"/>
      <c r="FF4985" s="4"/>
      <c r="FG4985" s="4"/>
      <c r="FH4985" s="4"/>
      <c r="FI4985" s="4"/>
      <c r="FJ4985" s="4"/>
      <c r="FK4985" s="4"/>
      <c r="FL4985" s="4"/>
      <c r="FM4985" s="4"/>
      <c r="FN4985" s="4"/>
      <c r="FO4985" s="4"/>
      <c r="FP4985" s="4"/>
      <c r="FQ4985" s="4"/>
      <c r="FR4985" s="4"/>
      <c r="FS4985" s="4"/>
      <c r="FT4985" s="4"/>
      <c r="FU4985" s="4"/>
      <c r="FV4985" s="4"/>
      <c r="FW4985" s="4"/>
      <c r="FX4985" s="4"/>
      <c r="FY4985" s="4"/>
      <c r="FZ4985" s="4"/>
      <c r="GA4985" s="4"/>
      <c r="GB4985" s="4"/>
      <c r="GC4985" s="4"/>
      <c r="GD4985" s="4"/>
      <c r="GE4985" s="4"/>
      <c r="GF4985" s="4"/>
      <c r="GG4985" s="4"/>
      <c r="GH4985" s="4"/>
      <c r="GI4985" s="4"/>
      <c r="GJ4985" s="4"/>
      <c r="GK4985" s="4"/>
      <c r="GL4985" s="4"/>
      <c r="GM4985" s="4"/>
      <c r="GN4985" s="4"/>
      <c r="GO4985" s="4"/>
      <c r="GP4985" s="4"/>
      <c r="GQ4985" s="4"/>
      <c r="GR4985" s="4"/>
      <c r="GS4985" s="4"/>
      <c r="GT4985" s="4"/>
      <c r="GU4985" s="4"/>
      <c r="GV4985" s="4"/>
      <c r="GW4985" s="4"/>
      <c r="GX4985" s="4"/>
      <c r="GY4985" s="4"/>
      <c r="GZ4985" s="4"/>
      <c r="HA4985" s="4"/>
      <c r="HB4985" s="4"/>
      <c r="HC4985" s="4"/>
      <c r="HD4985" s="4"/>
      <c r="HE4985" s="4"/>
      <c r="HF4985" s="4"/>
      <c r="HG4985" s="4"/>
      <c r="HH4985" s="4"/>
      <c r="HI4985" s="4"/>
      <c r="HJ4985" s="4"/>
      <c r="HK4985" s="4"/>
      <c r="HL4985" s="4"/>
      <c r="HM4985" s="4"/>
      <c r="HN4985" s="4"/>
      <c r="HO4985" s="4"/>
      <c r="HP4985" s="4"/>
      <c r="HQ4985" s="4"/>
      <c r="HR4985" s="4"/>
      <c r="HS4985" s="4"/>
      <c r="HT4985" s="4"/>
      <c r="HU4985" s="4"/>
      <c r="HV4985" s="4"/>
      <c r="HW4985" s="4"/>
      <c r="HX4985" s="4"/>
      <c r="HY4985" s="4"/>
      <c r="HZ4985" s="4"/>
      <c r="IA4985" s="4"/>
      <c r="IB4985" s="4"/>
      <c r="IC4985" s="4"/>
      <c r="ID4985" s="4"/>
      <c r="IE4985" s="4"/>
      <c r="IF4985" s="4"/>
      <c r="IG4985" s="4"/>
      <c r="IH4985" s="4"/>
      <c r="II4985" s="4"/>
      <c r="IJ4985" s="4"/>
      <c r="IK4985" s="4"/>
      <c r="IL4985" s="4"/>
      <c r="IM4985" s="4"/>
      <c r="IN4985" s="4"/>
      <c r="IO4985" s="4"/>
      <c r="IP4985" s="4"/>
      <c r="IQ4985" s="4"/>
      <c r="IR4985" s="4"/>
      <c r="IS4985" s="4"/>
      <c r="IT4985" s="4"/>
      <c r="IU4985" s="4"/>
      <c r="IV4985" s="4"/>
      <c r="IW4985" s="4"/>
      <c r="IX4985" s="4"/>
      <c r="IY4985" s="4"/>
      <c r="IZ4985" s="4"/>
      <c r="JA4985" s="4"/>
      <c r="JB4985" s="4"/>
      <c r="JC4985" s="4"/>
      <c r="JD4985" s="4"/>
      <c r="JE4985" s="4"/>
      <c r="JF4985" s="4"/>
      <c r="JG4985" s="4"/>
      <c r="JH4985" s="4"/>
      <c r="JI4985" s="4"/>
      <c r="JJ4985" s="4"/>
      <c r="JK4985" s="4"/>
      <c r="JL4985" s="4"/>
      <c r="JM4985" s="4"/>
      <c r="JN4985" s="4"/>
      <c r="JO4985" s="4"/>
      <c r="JP4985" s="4"/>
      <c r="JQ4985" s="4"/>
      <c r="JR4985" s="4"/>
      <c r="JS4985" s="4"/>
      <c r="JT4985" s="4"/>
      <c r="JU4985" s="4"/>
      <c r="JV4985" s="4"/>
      <c r="JW4985" s="4"/>
      <c r="JX4985" s="4"/>
      <c r="JY4985" s="4"/>
      <c r="JZ4985" s="4"/>
      <c r="KA4985" s="4"/>
      <c r="KB4985" s="4"/>
      <c r="KC4985" s="4"/>
      <c r="KD4985" s="4"/>
      <c r="KE4985" s="4"/>
      <c r="KF4985" s="4"/>
      <c r="KG4985" s="4"/>
      <c r="KH4985" s="4"/>
      <c r="KI4985" s="4"/>
      <c r="KJ4985" s="4"/>
      <c r="KK4985" s="4"/>
      <c r="KL4985" s="4"/>
      <c r="KM4985" s="4"/>
      <c r="KN4985" s="4"/>
      <c r="KO4985" s="4"/>
      <c r="KP4985" s="4"/>
      <c r="KQ4985" s="4"/>
      <c r="KR4985" s="4"/>
      <c r="KS4985" s="4"/>
      <c r="KT4985" s="4"/>
      <c r="KU4985" s="4"/>
      <c r="KV4985" s="4"/>
      <c r="KW4985" s="4"/>
      <c r="KX4985" s="4"/>
      <c r="KY4985" s="4"/>
      <c r="KZ4985" s="4"/>
      <c r="LA4985" s="4"/>
      <c r="LB4985" s="4"/>
      <c r="LC4985" s="4"/>
      <c r="LD4985" s="4"/>
      <c r="LE4985" s="4"/>
      <c r="LF4985" s="4"/>
      <c r="LG4985" s="4"/>
      <c r="LH4985" s="4"/>
      <c r="LI4985" s="4"/>
      <c r="LJ4985" s="4"/>
      <c r="LK4985" s="4"/>
      <c r="LL4985" s="4"/>
      <c r="LM4985" s="4"/>
      <c r="LN4985" s="4"/>
      <c r="LO4985" s="4"/>
      <c r="LP4985" s="4"/>
      <c r="LQ4985" s="4"/>
      <c r="LR4985" s="4"/>
      <c r="LS4985" s="4"/>
      <c r="LT4985" s="4"/>
      <c r="LU4985" s="4"/>
      <c r="LV4985" s="4"/>
      <c r="LW4985" s="4"/>
      <c r="LX4985" s="4"/>
      <c r="LY4985" s="4"/>
      <c r="LZ4985" s="4"/>
      <c r="MA4985" s="4"/>
      <c r="MB4985" s="4"/>
      <c r="MC4985" s="4"/>
      <c r="MD4985" s="4"/>
      <c r="ME4985" s="4"/>
      <c r="MF4985" s="4"/>
      <c r="MG4985" s="4"/>
      <c r="MH4985" s="4"/>
      <c r="MI4985" s="4"/>
      <c r="MJ4985" s="4"/>
      <c r="MK4985" s="4"/>
      <c r="ML4985" s="4"/>
      <c r="MM4985" s="4"/>
      <c r="MN4985" s="4"/>
      <c r="MO4985" s="4"/>
      <c r="MP4985" s="4"/>
      <c r="MQ4985" s="4"/>
      <c r="MR4985" s="4"/>
      <c r="MS4985" s="4"/>
      <c r="MT4985" s="4"/>
      <c r="MU4985" s="4"/>
      <c r="MV4985" s="4"/>
      <c r="MW4985" s="4"/>
      <c r="MX4985" s="4"/>
      <c r="MY4985" s="4"/>
      <c r="MZ4985" s="4"/>
      <c r="NA4985" s="4"/>
      <c r="NB4985" s="4"/>
      <c r="NC4985" s="4"/>
      <c r="ND4985" s="4"/>
      <c r="NE4985" s="4"/>
      <c r="NF4985" s="4"/>
      <c r="NG4985" s="4"/>
      <c r="NH4985" s="4"/>
      <c r="NI4985" s="4"/>
      <c r="NJ4985" s="4"/>
      <c r="NK4985" s="4"/>
      <c r="NL4985" s="4"/>
      <c r="NM4985" s="4"/>
      <c r="NN4985" s="4"/>
      <c r="NO4985" s="4"/>
      <c r="NP4985" s="4"/>
      <c r="NQ4985" s="4"/>
      <c r="NR4985" s="4"/>
      <c r="NS4985" s="4"/>
      <c r="NT4985" s="4"/>
      <c r="NU4985" s="4"/>
      <c r="NV4985" s="4"/>
      <c r="NW4985" s="4"/>
      <c r="NX4985" s="4"/>
      <c r="NY4985" s="4"/>
      <c r="NZ4985" s="4"/>
      <c r="OA4985" s="4"/>
      <c r="OB4985" s="4"/>
      <c r="OC4985" s="4"/>
      <c r="OD4985" s="4"/>
      <c r="OE4985" s="4"/>
      <c r="OF4985" s="4"/>
      <c r="OG4985" s="4"/>
      <c r="OH4985" s="4"/>
      <c r="OI4985" s="4"/>
      <c r="OJ4985" s="4"/>
      <c r="OK4985" s="4"/>
      <c r="OL4985" s="4"/>
      <c r="OM4985" s="4"/>
      <c r="ON4985" s="4"/>
      <c r="OO4985" s="4"/>
      <c r="OP4985" s="4"/>
      <c r="OQ4985" s="4"/>
      <c r="OR4985" s="4"/>
      <c r="OS4985" s="4"/>
      <c r="OT4985" s="4"/>
      <c r="OU4985" s="4"/>
      <c r="OV4985" s="4"/>
      <c r="OW4985" s="4"/>
      <c r="OX4985" s="4"/>
      <c r="OY4985" s="4"/>
      <c r="OZ4985" s="4"/>
      <c r="PA4985" s="4"/>
      <c r="PB4985" s="4"/>
      <c r="PC4985" s="4"/>
      <c r="PD4985" s="4"/>
      <c r="PE4985" s="4"/>
      <c r="PF4985" s="4"/>
      <c r="PG4985" s="4"/>
      <c r="PH4985" s="4"/>
      <c r="PI4985" s="4"/>
      <c r="PJ4985" s="4"/>
      <c r="PK4985" s="4"/>
      <c r="PL4985" s="4"/>
      <c r="PM4985" s="4"/>
      <c r="PN4985" s="4"/>
      <c r="PO4985" s="4"/>
      <c r="PP4985" s="4"/>
      <c r="PQ4985" s="4"/>
      <c r="PR4985" s="4"/>
      <c r="PS4985" s="4"/>
      <c r="PT4985" s="4"/>
      <c r="PU4985" s="4"/>
      <c r="PV4985" s="4"/>
      <c r="PW4985" s="4"/>
      <c r="PX4985" s="4"/>
      <c r="PY4985" s="4"/>
      <c r="PZ4985" s="4"/>
      <c r="QA4985" s="4"/>
      <c r="QB4985" s="4"/>
      <c r="QC4985" s="4"/>
      <c r="QD4985" s="4"/>
      <c r="QE4985" s="4"/>
      <c r="QF4985" s="4"/>
      <c r="QG4985" s="4"/>
      <c r="QH4985" s="4"/>
      <c r="QI4985" s="4"/>
      <c r="QJ4985" s="4"/>
      <c r="QK4985" s="4"/>
      <c r="QL4985" s="4"/>
      <c r="QM4985" s="4"/>
      <c r="QN4985" s="4"/>
      <c r="QO4985" s="4"/>
      <c r="QP4985" s="4"/>
      <c r="QQ4985" s="4"/>
      <c r="QR4985" s="4"/>
      <c r="QS4985" s="4"/>
      <c r="QT4985" s="4"/>
      <c r="QU4985" s="4"/>
      <c r="QV4985" s="4"/>
      <c r="QW4985" s="4"/>
      <c r="QX4985" s="4"/>
      <c r="QY4985" s="4"/>
      <c r="QZ4985" s="4"/>
      <c r="RA4985" s="4"/>
      <c r="RB4985" s="4"/>
      <c r="RC4985" s="4"/>
      <c r="RD4985" s="4"/>
      <c r="RE4985" s="4"/>
      <c r="RF4985" s="4"/>
      <c r="RG4985" s="4"/>
      <c r="RH4985" s="4"/>
      <c r="RI4985" s="4"/>
      <c r="RJ4985" s="4"/>
      <c r="RK4985" s="4"/>
      <c r="RL4985" s="4"/>
      <c r="RM4985" s="4"/>
      <c r="RN4985" s="4"/>
      <c r="RO4985" s="4"/>
      <c r="RP4985" s="4"/>
      <c r="RQ4985" s="4"/>
      <c r="RR4985" s="4"/>
      <c r="RS4985" s="4"/>
      <c r="RT4985" s="4"/>
      <c r="RU4985" s="4"/>
      <c r="RV4985" s="4"/>
      <c r="RW4985" s="4"/>
      <c r="RX4985" s="4"/>
      <c r="RY4985" s="4"/>
      <c r="RZ4985" s="4"/>
      <c r="SA4985" s="4"/>
      <c r="SB4985" s="4"/>
      <c r="SC4985" s="4"/>
      <c r="SD4985" s="4"/>
      <c r="SE4985" s="4"/>
      <c r="SF4985" s="4"/>
      <c r="SG4985" s="4"/>
      <c r="SH4985" s="4"/>
      <c r="SI4985" s="4"/>
      <c r="SJ4985" s="4"/>
      <c r="SK4985" s="4"/>
      <c r="SL4985" s="4"/>
      <c r="SM4985" s="4"/>
      <c r="SN4985" s="4"/>
      <c r="SO4985" s="4"/>
      <c r="SP4985" s="4"/>
      <c r="SQ4985" s="4"/>
      <c r="SR4985" s="4"/>
      <c r="SS4985" s="4"/>
      <c r="ST4985" s="4"/>
      <c r="SU4985" s="4"/>
      <c r="SV4985" s="4"/>
      <c r="SW4985" s="4"/>
      <c r="SX4985" s="4"/>
      <c r="SY4985" s="4"/>
      <c r="SZ4985" s="4"/>
      <c r="TA4985" s="4"/>
      <c r="TB4985" s="4"/>
      <c r="TC4985" s="4"/>
      <c r="TD4985" s="4"/>
      <c r="TE4985" s="4"/>
      <c r="TF4985" s="4"/>
      <c r="TG4985" s="4"/>
      <c r="TH4985" s="4"/>
      <c r="TI4985" s="4"/>
      <c r="TJ4985" s="4"/>
      <c r="TK4985" s="4"/>
      <c r="TL4985" s="4"/>
      <c r="TM4985" s="4"/>
      <c r="TN4985" s="4"/>
      <c r="TO4985" s="4"/>
      <c r="TP4985" s="4"/>
      <c r="TQ4985" s="4"/>
      <c r="TR4985" s="4"/>
      <c r="TS4985" s="4"/>
      <c r="TT4985" s="4"/>
      <c r="TU4985" s="4"/>
      <c r="TV4985" s="4"/>
      <c r="TW4985" s="4"/>
      <c r="TX4985" s="4"/>
      <c r="TY4985" s="4"/>
      <c r="TZ4985" s="4"/>
      <c r="UA4985" s="4"/>
      <c r="UB4985" s="4"/>
      <c r="UC4985" s="4"/>
      <c r="UD4985" s="4"/>
      <c r="UE4985" s="4"/>
      <c r="UF4985" s="4"/>
      <c r="UG4985" s="4"/>
      <c r="UH4985" s="4"/>
      <c r="UI4985" s="4"/>
      <c r="UJ4985" s="4"/>
      <c r="UK4985" s="4"/>
      <c r="UL4985" s="4"/>
      <c r="UM4985" s="4"/>
      <c r="UN4985" s="4"/>
      <c r="UO4985" s="4"/>
      <c r="UP4985" s="4"/>
      <c r="UQ4985" s="4"/>
      <c r="UR4985" s="4"/>
      <c r="US4985" s="4"/>
      <c r="UT4985" s="4"/>
      <c r="UU4985" s="4"/>
      <c r="UV4985" s="4"/>
      <c r="UW4985" s="4"/>
      <c r="UX4985" s="4"/>
      <c r="UY4985" s="4"/>
      <c r="UZ4985" s="4"/>
      <c r="VA4985" s="4"/>
      <c r="VB4985" s="4"/>
      <c r="VC4985" s="4"/>
      <c r="VD4985" s="4"/>
      <c r="VE4985" s="4"/>
      <c r="VF4985" s="4"/>
      <c r="VG4985" s="4"/>
      <c r="VH4985" s="4"/>
      <c r="VI4985" s="4"/>
      <c r="VJ4985" s="4"/>
      <c r="VK4985" s="4"/>
      <c r="VL4985" s="4"/>
      <c r="VM4985" s="4"/>
      <c r="VN4985" s="4"/>
      <c r="VO4985" s="4"/>
      <c r="VP4985" s="4"/>
      <c r="VQ4985" s="4"/>
      <c r="VR4985" s="4"/>
      <c r="VS4985" s="4"/>
      <c r="VT4985" s="4"/>
      <c r="VU4985" s="4"/>
      <c r="VV4985" s="4"/>
      <c r="VW4985" s="4"/>
      <c r="VX4985" s="4"/>
      <c r="VY4985" s="4"/>
      <c r="VZ4985" s="4"/>
      <c r="WA4985" s="4"/>
      <c r="WB4985" s="4"/>
      <c r="WC4985" s="4"/>
      <c r="WD4985" s="4"/>
      <c r="WE4985" s="4"/>
      <c r="WF4985" s="4"/>
      <c r="WG4985" s="4"/>
      <c r="WH4985" s="4"/>
      <c r="WI4985" s="4"/>
      <c r="WJ4985" s="4"/>
      <c r="WK4985" s="4"/>
      <c r="WL4985" s="4"/>
      <c r="WM4985" s="4"/>
      <c r="WN4985" s="4"/>
      <c r="WO4985" s="4"/>
      <c r="WP4985" s="4"/>
      <c r="WQ4985" s="4"/>
      <c r="WR4985" s="4"/>
      <c r="WS4985" s="4"/>
      <c r="WT4985" s="4"/>
      <c r="WU4985" s="4"/>
      <c r="WV4985" s="4"/>
      <c r="WW4985" s="4"/>
      <c r="WX4985" s="4"/>
      <c r="WY4985" s="4"/>
      <c r="WZ4985" s="4"/>
      <c r="XA4985" s="4"/>
      <c r="XB4985" s="4"/>
      <c r="XC4985" s="4"/>
      <c r="XD4985" s="4"/>
      <c r="XE4985" s="4"/>
      <c r="XF4985" s="4"/>
      <c r="XG4985" s="4"/>
      <c r="XH4985" s="4"/>
      <c r="XI4985" s="4"/>
    </row>
    <row r="4986" s="18" customFormat="true" ht="13.8" hidden="false" customHeight="false" outlineLevel="0" collapsed="false">
      <c r="A4986" s="43" t="s">
        <v>31</v>
      </c>
      <c r="B4986" s="44" t="s">
        <v>32</v>
      </c>
      <c r="C4986" s="43" t="s">
        <v>31</v>
      </c>
      <c r="D4986" s="44" t="s">
        <v>32</v>
      </c>
      <c r="E4986" s="43" t="s">
        <v>33</v>
      </c>
      <c r="F4986" s="44" t="s">
        <v>8677</v>
      </c>
      <c r="G4986" s="168" t="n">
        <v>19311383400017</v>
      </c>
      <c r="H4986" s="44" t="s">
        <v>2662</v>
      </c>
      <c r="I4986" s="44" t="s">
        <v>2663</v>
      </c>
      <c r="J4986" s="44" t="s">
        <v>2662</v>
      </c>
      <c r="K4986" s="44" t="s">
        <v>2664</v>
      </c>
      <c r="L4986" s="44"/>
      <c r="M4986" s="44" t="s">
        <v>2665</v>
      </c>
      <c r="N4986" s="44"/>
      <c r="O4986" s="45" t="n">
        <v>31058</v>
      </c>
      <c r="P4986" s="44" t="s">
        <v>1243</v>
      </c>
      <c r="Q4986" s="46" t="n">
        <v>561503864</v>
      </c>
      <c r="R4986" s="44" t="s">
        <v>2666</v>
      </c>
      <c r="S4986" s="44" t="s">
        <v>9649</v>
      </c>
      <c r="T4986" s="44" t="s">
        <v>9384</v>
      </c>
      <c r="U4986" s="44" t="s">
        <v>55</v>
      </c>
      <c r="V4986" s="43" t="s">
        <v>1649</v>
      </c>
      <c r="W4986" s="44"/>
      <c r="X4986" s="44"/>
      <c r="Y4986" s="44"/>
      <c r="Z4986" s="44" t="s">
        <v>2665</v>
      </c>
      <c r="AA4986" s="44"/>
      <c r="AB4986" s="45" t="n">
        <v>31058</v>
      </c>
      <c r="AC4986" s="44" t="s">
        <v>1243</v>
      </c>
      <c r="AD4986" s="44" t="s">
        <v>8465</v>
      </c>
      <c r="AE4986" s="44" t="s">
        <v>3446</v>
      </c>
      <c r="AF4986" s="43" t="n">
        <v>7</v>
      </c>
      <c r="AG4986" s="171" t="s">
        <v>9688</v>
      </c>
      <c r="AH4986" s="47" t="n">
        <v>43709</v>
      </c>
      <c r="AI4986" s="520" t="n">
        <v>45535</v>
      </c>
      <c r="AJ4986" s="521" t="s">
        <v>59</v>
      </c>
      <c r="AK4986" s="369"/>
      <c r="AL4986" s="369"/>
      <c r="AM4986" s="4"/>
      <c r="AN4986" s="4"/>
      <c r="AO4986" s="4"/>
      <c r="AP4986" s="4"/>
      <c r="AQ4986" s="4"/>
      <c r="AR4986" s="4"/>
      <c r="AS4986" s="4"/>
      <c r="AT4986" s="4"/>
      <c r="AU4986" s="4"/>
      <c r="AV4986" s="4"/>
      <c r="AW4986" s="4"/>
      <c r="AX4986" s="4"/>
      <c r="AY4986" s="4"/>
      <c r="AZ4986" s="4"/>
      <c r="BA4986" s="4"/>
      <c r="BB4986" s="4"/>
      <c r="BC4986" s="4"/>
      <c r="BD4986" s="4"/>
      <c r="BE4986" s="4"/>
      <c r="BF4986" s="4"/>
      <c r="BG4986" s="4"/>
      <c r="BH4986" s="4"/>
      <c r="BI4986" s="4"/>
      <c r="BJ4986" s="4"/>
      <c r="BK4986" s="4"/>
      <c r="BL4986" s="4"/>
      <c r="BM4986" s="4"/>
      <c r="BN4986" s="4"/>
      <c r="BO4986" s="4"/>
      <c r="BP4986" s="4"/>
      <c r="BQ4986" s="4"/>
      <c r="BR4986" s="4"/>
      <c r="BS4986" s="4"/>
      <c r="BT4986" s="4"/>
      <c r="BU4986" s="4"/>
      <c r="BV4986" s="4"/>
      <c r="BW4986" s="4"/>
      <c r="BX4986" s="4"/>
      <c r="BY4986" s="4"/>
      <c r="BZ4986" s="4"/>
      <c r="CA4986" s="4"/>
      <c r="CB4986" s="4"/>
      <c r="CC4986" s="4"/>
      <c r="CD4986" s="4"/>
      <c r="CE4986" s="4"/>
      <c r="CF4986" s="4"/>
      <c r="CG4986" s="4"/>
      <c r="CH4986" s="4"/>
      <c r="CI4986" s="4"/>
      <c r="CJ4986" s="4"/>
      <c r="CK4986" s="4"/>
      <c r="CL4986" s="4"/>
      <c r="CM4986" s="4"/>
      <c r="CN4986" s="4"/>
      <c r="CO4986" s="4"/>
      <c r="CP4986" s="4"/>
      <c r="CQ4986" s="4"/>
      <c r="CR4986" s="4"/>
      <c r="CS4986" s="4"/>
      <c r="CT4986" s="4"/>
      <c r="CU4986" s="4"/>
      <c r="CV4986" s="4"/>
      <c r="CW4986" s="4"/>
      <c r="CX4986" s="4"/>
      <c r="CY4986" s="4"/>
      <c r="CZ4986" s="4"/>
      <c r="DA4986" s="4"/>
      <c r="DB4986" s="4"/>
      <c r="DC4986" s="4"/>
      <c r="DD4986" s="4"/>
      <c r="DE4986" s="4"/>
      <c r="DF4986" s="4"/>
      <c r="DG4986" s="4"/>
      <c r="DH4986" s="4"/>
      <c r="DI4986" s="4"/>
      <c r="DJ4986" s="4"/>
      <c r="DK4986" s="4"/>
      <c r="DL4986" s="4"/>
      <c r="DM4986" s="4"/>
      <c r="DN4986" s="4"/>
      <c r="DO4986" s="4"/>
      <c r="DP4986" s="4"/>
      <c r="DQ4986" s="4"/>
      <c r="DR4986" s="4"/>
      <c r="DS4986" s="4"/>
      <c r="DT4986" s="4"/>
      <c r="DU4986" s="4"/>
      <c r="DV4986" s="4"/>
      <c r="DW4986" s="4"/>
      <c r="DX4986" s="4"/>
      <c r="DY4986" s="4"/>
      <c r="DZ4986" s="4"/>
      <c r="EA4986" s="4"/>
      <c r="EB4986" s="4"/>
      <c r="EC4986" s="4"/>
      <c r="ED4986" s="4"/>
      <c r="EE4986" s="4"/>
      <c r="EF4986" s="4"/>
      <c r="EG4986" s="4"/>
      <c r="EH4986" s="4"/>
      <c r="EI4986" s="4"/>
      <c r="EJ4986" s="4"/>
      <c r="EK4986" s="4"/>
      <c r="EL4986" s="4"/>
      <c r="EM4986" s="4"/>
      <c r="EN4986" s="4"/>
      <c r="EO4986" s="4"/>
      <c r="EP4986" s="4"/>
      <c r="EQ4986" s="4"/>
      <c r="ER4986" s="4"/>
      <c r="ES4986" s="4"/>
      <c r="ET4986" s="4"/>
      <c r="EU4986" s="4"/>
      <c r="EV4986" s="4"/>
      <c r="EW4986" s="4"/>
      <c r="EX4986" s="4"/>
      <c r="EY4986" s="4"/>
      <c r="EZ4986" s="4"/>
      <c r="FA4986" s="4"/>
      <c r="FB4986" s="4"/>
      <c r="FC4986" s="4"/>
      <c r="FD4986" s="4"/>
      <c r="FE4986" s="4"/>
      <c r="FF4986" s="4"/>
      <c r="FG4986" s="4"/>
      <c r="FH4986" s="4"/>
      <c r="FI4986" s="4"/>
      <c r="FJ4986" s="4"/>
      <c r="FK4986" s="4"/>
      <c r="FL4986" s="4"/>
      <c r="FM4986" s="4"/>
      <c r="FN4986" s="4"/>
      <c r="FO4986" s="4"/>
      <c r="FP4986" s="4"/>
      <c r="FQ4986" s="4"/>
      <c r="FR4986" s="4"/>
      <c r="FS4986" s="4"/>
      <c r="FT4986" s="4"/>
      <c r="FU4986" s="4"/>
      <c r="FV4986" s="4"/>
      <c r="FW4986" s="4"/>
      <c r="FX4986" s="4"/>
      <c r="FY4986" s="4"/>
      <c r="FZ4986" s="4"/>
      <c r="GA4986" s="4"/>
      <c r="GB4986" s="4"/>
      <c r="GC4986" s="4"/>
      <c r="GD4986" s="4"/>
      <c r="GE4986" s="4"/>
      <c r="GF4986" s="4"/>
      <c r="GG4986" s="4"/>
      <c r="GH4986" s="4"/>
      <c r="GI4986" s="4"/>
      <c r="GJ4986" s="4"/>
      <c r="GK4986" s="4"/>
      <c r="GL4986" s="4"/>
      <c r="GM4986" s="4"/>
      <c r="GN4986" s="4"/>
      <c r="GO4986" s="4"/>
      <c r="GP4986" s="4"/>
      <c r="GQ4986" s="4"/>
      <c r="GR4986" s="4"/>
      <c r="GS4986" s="4"/>
      <c r="GT4986" s="4"/>
      <c r="GU4986" s="4"/>
      <c r="GV4986" s="4"/>
      <c r="GW4986" s="4"/>
      <c r="GX4986" s="4"/>
      <c r="GY4986" s="4"/>
      <c r="GZ4986" s="4"/>
      <c r="HA4986" s="4"/>
      <c r="HB4986" s="4"/>
      <c r="HC4986" s="4"/>
      <c r="HD4986" s="4"/>
      <c r="HE4986" s="4"/>
      <c r="HF4986" s="4"/>
      <c r="HG4986" s="4"/>
      <c r="HH4986" s="4"/>
      <c r="HI4986" s="4"/>
      <c r="HJ4986" s="4"/>
      <c r="HK4986" s="4"/>
      <c r="HL4986" s="4"/>
      <c r="HM4986" s="4"/>
      <c r="HN4986" s="4"/>
      <c r="HO4986" s="4"/>
      <c r="HP4986" s="4"/>
      <c r="HQ4986" s="4"/>
      <c r="HR4986" s="4"/>
      <c r="HS4986" s="4"/>
      <c r="HT4986" s="4"/>
      <c r="HU4986" s="4"/>
      <c r="HV4986" s="4"/>
      <c r="HW4986" s="4"/>
      <c r="HX4986" s="4"/>
      <c r="HY4986" s="4"/>
      <c r="HZ4986" s="4"/>
      <c r="IA4986" s="4"/>
      <c r="IB4986" s="4"/>
      <c r="IC4986" s="4"/>
      <c r="ID4986" s="4"/>
      <c r="IE4986" s="4"/>
      <c r="IF4986" s="4"/>
      <c r="IG4986" s="4"/>
      <c r="IH4986" s="4"/>
      <c r="II4986" s="4"/>
      <c r="IJ4986" s="4"/>
      <c r="IK4986" s="4"/>
      <c r="IL4986" s="4"/>
      <c r="IM4986" s="4"/>
      <c r="IN4986" s="4"/>
      <c r="IO4986" s="4"/>
      <c r="IP4986" s="4"/>
      <c r="IQ4986" s="4"/>
      <c r="IR4986" s="4"/>
      <c r="IS4986" s="4"/>
      <c r="IT4986" s="4"/>
      <c r="IU4986" s="4"/>
      <c r="IV4986" s="4"/>
      <c r="IW4986" s="4"/>
      <c r="IX4986" s="4"/>
      <c r="IY4986" s="4"/>
      <c r="IZ4986" s="4"/>
      <c r="JA4986" s="4"/>
      <c r="JB4986" s="4"/>
      <c r="JC4986" s="4"/>
      <c r="JD4986" s="4"/>
      <c r="JE4986" s="4"/>
      <c r="JF4986" s="4"/>
      <c r="JG4986" s="4"/>
      <c r="JH4986" s="4"/>
      <c r="JI4986" s="4"/>
      <c r="JJ4986" s="4"/>
      <c r="JK4986" s="4"/>
      <c r="JL4986" s="4"/>
      <c r="JM4986" s="4"/>
      <c r="JN4986" s="4"/>
      <c r="JO4986" s="4"/>
      <c r="JP4986" s="4"/>
      <c r="JQ4986" s="4"/>
      <c r="JR4986" s="4"/>
      <c r="JS4986" s="4"/>
      <c r="JT4986" s="4"/>
      <c r="JU4986" s="4"/>
      <c r="JV4986" s="4"/>
      <c r="JW4986" s="4"/>
      <c r="JX4986" s="4"/>
      <c r="JY4986" s="4"/>
      <c r="JZ4986" s="4"/>
      <c r="KA4986" s="4"/>
      <c r="KB4986" s="4"/>
      <c r="KC4986" s="4"/>
      <c r="KD4986" s="4"/>
      <c r="KE4986" s="4"/>
      <c r="KF4986" s="4"/>
      <c r="KG4986" s="4"/>
      <c r="KH4986" s="4"/>
      <c r="KI4986" s="4"/>
      <c r="KJ4986" s="4"/>
      <c r="KK4986" s="4"/>
      <c r="KL4986" s="4"/>
      <c r="KM4986" s="4"/>
      <c r="KN4986" s="4"/>
      <c r="KO4986" s="4"/>
      <c r="KP4986" s="4"/>
      <c r="KQ4986" s="4"/>
      <c r="KR4986" s="4"/>
      <c r="KS4986" s="4"/>
      <c r="KT4986" s="4"/>
      <c r="KU4986" s="4"/>
      <c r="KV4986" s="4"/>
      <c r="KW4986" s="4"/>
      <c r="KX4986" s="4"/>
      <c r="KY4986" s="4"/>
      <c r="KZ4986" s="4"/>
      <c r="LA4986" s="4"/>
      <c r="LB4986" s="4"/>
      <c r="LC4986" s="4"/>
      <c r="LD4986" s="4"/>
      <c r="LE4986" s="4"/>
      <c r="LF4986" s="4"/>
      <c r="LG4986" s="4"/>
      <c r="LH4986" s="4"/>
      <c r="LI4986" s="4"/>
      <c r="LJ4986" s="4"/>
      <c r="LK4986" s="4"/>
      <c r="LL4986" s="4"/>
      <c r="LM4986" s="4"/>
      <c r="LN4986" s="4"/>
      <c r="LO4986" s="4"/>
      <c r="LP4986" s="4"/>
      <c r="LQ4986" s="4"/>
      <c r="LR4986" s="4"/>
      <c r="LS4986" s="4"/>
      <c r="LT4986" s="4"/>
      <c r="LU4986" s="4"/>
      <c r="LV4986" s="4"/>
      <c r="LW4986" s="4"/>
      <c r="LX4986" s="4"/>
      <c r="LY4986" s="4"/>
      <c r="LZ4986" s="4"/>
      <c r="MA4986" s="4"/>
      <c r="MB4986" s="4"/>
      <c r="MC4986" s="4"/>
      <c r="MD4986" s="4"/>
      <c r="ME4986" s="4"/>
      <c r="MF4986" s="4"/>
      <c r="MG4986" s="4"/>
      <c r="MH4986" s="4"/>
      <c r="MI4986" s="4"/>
      <c r="MJ4986" s="4"/>
      <c r="MK4986" s="4"/>
      <c r="ML4986" s="4"/>
      <c r="MM4986" s="4"/>
      <c r="MN4986" s="4"/>
      <c r="MO4986" s="4"/>
      <c r="MP4986" s="4"/>
      <c r="MQ4986" s="4"/>
      <c r="MR4986" s="4"/>
      <c r="MS4986" s="4"/>
      <c r="MT4986" s="4"/>
      <c r="MU4986" s="4"/>
      <c r="MV4986" s="4"/>
      <c r="MW4986" s="4"/>
      <c r="MX4986" s="4"/>
      <c r="MY4986" s="4"/>
      <c r="MZ4986" s="4"/>
      <c r="NA4986" s="4"/>
      <c r="NB4986" s="4"/>
      <c r="NC4986" s="4"/>
      <c r="ND4986" s="4"/>
      <c r="NE4986" s="4"/>
      <c r="NF4986" s="4"/>
      <c r="NG4986" s="4"/>
      <c r="NH4986" s="4"/>
      <c r="NI4986" s="4"/>
      <c r="NJ4986" s="4"/>
      <c r="NK4986" s="4"/>
      <c r="NL4986" s="4"/>
      <c r="NM4986" s="4"/>
      <c r="NN4986" s="4"/>
      <c r="NO4986" s="4"/>
      <c r="NP4986" s="4"/>
      <c r="NQ4986" s="4"/>
      <c r="NR4986" s="4"/>
      <c r="NS4986" s="4"/>
      <c r="NT4986" s="4"/>
      <c r="NU4986" s="4"/>
      <c r="NV4986" s="4"/>
      <c r="NW4986" s="4"/>
      <c r="NX4986" s="4"/>
      <c r="NY4986" s="4"/>
      <c r="NZ4986" s="4"/>
      <c r="OA4986" s="4"/>
      <c r="OB4986" s="4"/>
      <c r="OC4986" s="4"/>
      <c r="OD4986" s="4"/>
      <c r="OE4986" s="4"/>
      <c r="OF4986" s="4"/>
      <c r="OG4986" s="4"/>
      <c r="OH4986" s="4"/>
      <c r="OI4986" s="4"/>
      <c r="OJ4986" s="4"/>
      <c r="OK4986" s="4"/>
      <c r="OL4986" s="4"/>
      <c r="OM4986" s="4"/>
      <c r="ON4986" s="4"/>
      <c r="OO4986" s="4"/>
      <c r="OP4986" s="4"/>
      <c r="OQ4986" s="4"/>
      <c r="OR4986" s="4"/>
      <c r="OS4986" s="4"/>
      <c r="OT4986" s="4"/>
      <c r="OU4986" s="4"/>
      <c r="OV4986" s="4"/>
      <c r="OW4986" s="4"/>
      <c r="OX4986" s="4"/>
      <c r="OY4986" s="4"/>
      <c r="OZ4986" s="4"/>
      <c r="PA4986" s="4"/>
      <c r="PB4986" s="4"/>
      <c r="PC4986" s="4"/>
      <c r="PD4986" s="4"/>
      <c r="PE4986" s="4"/>
      <c r="PF4986" s="4"/>
      <c r="PG4986" s="4"/>
      <c r="PH4986" s="4"/>
      <c r="PI4986" s="4"/>
      <c r="PJ4986" s="4"/>
      <c r="PK4986" s="4"/>
      <c r="PL4986" s="4"/>
      <c r="PM4986" s="4"/>
      <c r="PN4986" s="4"/>
      <c r="PO4986" s="4"/>
      <c r="PP4986" s="4"/>
      <c r="PQ4986" s="4"/>
      <c r="PR4986" s="4"/>
      <c r="PS4986" s="4"/>
      <c r="PT4986" s="4"/>
      <c r="PU4986" s="4"/>
      <c r="PV4986" s="4"/>
      <c r="PW4986" s="4"/>
      <c r="PX4986" s="4"/>
      <c r="PY4986" s="4"/>
      <c r="PZ4986" s="4"/>
      <c r="QA4986" s="4"/>
      <c r="QB4986" s="4"/>
      <c r="QC4986" s="4"/>
      <c r="QD4986" s="4"/>
      <c r="QE4986" s="4"/>
      <c r="QF4986" s="4"/>
      <c r="QG4986" s="4"/>
      <c r="QH4986" s="4"/>
      <c r="QI4986" s="4"/>
      <c r="QJ4986" s="4"/>
      <c r="QK4986" s="4"/>
      <c r="QL4986" s="4"/>
      <c r="QM4986" s="4"/>
      <c r="QN4986" s="4"/>
      <c r="QO4986" s="4"/>
      <c r="QP4986" s="4"/>
      <c r="QQ4986" s="4"/>
      <c r="QR4986" s="4"/>
      <c r="QS4986" s="4"/>
      <c r="QT4986" s="4"/>
      <c r="QU4986" s="4"/>
      <c r="QV4986" s="4"/>
      <c r="QW4986" s="4"/>
      <c r="QX4986" s="4"/>
      <c r="QY4986" s="4"/>
      <c r="QZ4986" s="4"/>
      <c r="RA4986" s="4"/>
      <c r="RB4986" s="4"/>
      <c r="RC4986" s="4"/>
      <c r="RD4986" s="4"/>
      <c r="RE4986" s="4"/>
      <c r="RF4986" s="4"/>
      <c r="RG4986" s="4"/>
      <c r="RH4986" s="4"/>
      <c r="RI4986" s="4"/>
      <c r="RJ4986" s="4"/>
      <c r="RK4986" s="4"/>
      <c r="RL4986" s="4"/>
      <c r="RM4986" s="4"/>
      <c r="RN4986" s="4"/>
      <c r="RO4986" s="4"/>
      <c r="RP4986" s="4"/>
      <c r="RQ4986" s="4"/>
      <c r="RR4986" s="4"/>
      <c r="RS4986" s="4"/>
      <c r="RT4986" s="4"/>
      <c r="RU4986" s="4"/>
      <c r="RV4986" s="4"/>
      <c r="RW4986" s="4"/>
      <c r="RX4986" s="4"/>
      <c r="RY4986" s="4"/>
      <c r="RZ4986" s="4"/>
      <c r="SA4986" s="4"/>
      <c r="SB4986" s="4"/>
      <c r="SC4986" s="4"/>
      <c r="SD4986" s="4"/>
      <c r="SE4986" s="4"/>
      <c r="SF4986" s="4"/>
      <c r="SG4986" s="4"/>
      <c r="SH4986" s="4"/>
      <c r="SI4986" s="4"/>
      <c r="SJ4986" s="4"/>
      <c r="SK4986" s="4"/>
      <c r="SL4986" s="4"/>
      <c r="SM4986" s="4"/>
      <c r="SN4986" s="4"/>
      <c r="SO4986" s="4"/>
      <c r="SP4986" s="4"/>
      <c r="SQ4986" s="4"/>
      <c r="SR4986" s="4"/>
      <c r="SS4986" s="4"/>
      <c r="ST4986" s="4"/>
      <c r="SU4986" s="4"/>
      <c r="SV4986" s="4"/>
      <c r="SW4986" s="4"/>
      <c r="SX4986" s="4"/>
      <c r="SY4986" s="4"/>
      <c r="SZ4986" s="4"/>
      <c r="TA4986" s="4"/>
      <c r="TB4986" s="4"/>
      <c r="TC4986" s="4"/>
      <c r="TD4986" s="4"/>
      <c r="TE4986" s="4"/>
      <c r="TF4986" s="4"/>
      <c r="TG4986" s="4"/>
      <c r="TH4986" s="4"/>
      <c r="TI4986" s="4"/>
      <c r="TJ4986" s="4"/>
      <c r="TK4986" s="4"/>
      <c r="TL4986" s="4"/>
      <c r="TM4986" s="4"/>
      <c r="TN4986" s="4"/>
      <c r="TO4986" s="4"/>
      <c r="TP4986" s="4"/>
      <c r="TQ4986" s="4"/>
      <c r="TR4986" s="4"/>
      <c r="TS4986" s="4"/>
      <c r="TT4986" s="4"/>
      <c r="TU4986" s="4"/>
      <c r="TV4986" s="4"/>
      <c r="TW4986" s="4"/>
      <c r="TX4986" s="4"/>
      <c r="TY4986" s="4"/>
      <c r="TZ4986" s="4"/>
      <c r="UA4986" s="4"/>
      <c r="UB4986" s="4"/>
      <c r="UC4986" s="4"/>
      <c r="UD4986" s="4"/>
      <c r="UE4986" s="4"/>
      <c r="UF4986" s="4"/>
      <c r="UG4986" s="4"/>
      <c r="UH4986" s="4"/>
      <c r="UI4986" s="4"/>
      <c r="UJ4986" s="4"/>
      <c r="UK4986" s="4"/>
      <c r="UL4986" s="4"/>
      <c r="UM4986" s="4"/>
      <c r="UN4986" s="4"/>
      <c r="UO4986" s="4"/>
      <c r="UP4986" s="4"/>
      <c r="UQ4986" s="4"/>
      <c r="UR4986" s="4"/>
      <c r="US4986" s="4"/>
      <c r="UT4986" s="4"/>
      <c r="UU4986" s="4"/>
      <c r="UV4986" s="4"/>
      <c r="UW4986" s="4"/>
      <c r="UX4986" s="4"/>
      <c r="UY4986" s="4"/>
      <c r="UZ4986" s="4"/>
      <c r="VA4986" s="4"/>
      <c r="VB4986" s="4"/>
      <c r="VC4986" s="4"/>
      <c r="VD4986" s="4"/>
      <c r="VE4986" s="4"/>
      <c r="VF4986" s="4"/>
      <c r="VG4986" s="4"/>
      <c r="VH4986" s="4"/>
      <c r="VI4986" s="4"/>
      <c r="VJ4986" s="4"/>
      <c r="VK4986" s="4"/>
      <c r="VL4986" s="4"/>
      <c r="VM4986" s="4"/>
      <c r="VN4986" s="4"/>
      <c r="VO4986" s="4"/>
      <c r="VP4986" s="4"/>
      <c r="VQ4986" s="4"/>
      <c r="VR4986" s="4"/>
      <c r="VS4986" s="4"/>
      <c r="VT4986" s="4"/>
      <c r="VU4986" s="4"/>
      <c r="VV4986" s="4"/>
      <c r="VW4986" s="4"/>
      <c r="VX4986" s="4"/>
      <c r="VY4986" s="4"/>
      <c r="VZ4986" s="4"/>
      <c r="WA4986" s="4"/>
      <c r="WB4986" s="4"/>
      <c r="WC4986" s="4"/>
      <c r="WD4986" s="4"/>
      <c r="WE4986" s="4"/>
      <c r="WF4986" s="4"/>
      <c r="WG4986" s="4"/>
      <c r="WH4986" s="4"/>
      <c r="WI4986" s="4"/>
      <c r="WJ4986" s="4"/>
      <c r="WK4986" s="4"/>
      <c r="WL4986" s="4"/>
      <c r="WM4986" s="4"/>
      <c r="WN4986" s="4"/>
      <c r="WO4986" s="4"/>
      <c r="WP4986" s="4"/>
      <c r="WQ4986" s="4"/>
      <c r="WR4986" s="4"/>
      <c r="WS4986" s="4"/>
      <c r="WT4986" s="4"/>
      <c r="WU4986" s="4"/>
      <c r="WV4986" s="4"/>
      <c r="WW4986" s="4"/>
      <c r="WX4986" s="4"/>
      <c r="WY4986" s="4"/>
      <c r="WZ4986" s="4"/>
      <c r="XA4986" s="4"/>
      <c r="XB4986" s="4"/>
      <c r="XC4986" s="4"/>
      <c r="XD4986" s="4"/>
      <c r="XE4986" s="4"/>
      <c r="XF4986" s="4"/>
      <c r="XG4986" s="4"/>
      <c r="XH4986" s="4"/>
      <c r="XI4986" s="4"/>
    </row>
    <row r="4987" s="18" customFormat="true" ht="13.8" hidden="false" customHeight="false" outlineLevel="0" collapsed="false">
      <c r="A4987" s="43" t="s">
        <v>31</v>
      </c>
      <c r="B4987" s="44" t="s">
        <v>32</v>
      </c>
      <c r="C4987" s="43" t="s">
        <v>31</v>
      </c>
      <c r="D4987" s="44" t="s">
        <v>32</v>
      </c>
      <c r="E4987" s="43" t="s">
        <v>33</v>
      </c>
      <c r="F4987" s="44" t="s">
        <v>8677</v>
      </c>
      <c r="G4987" s="168" t="n">
        <v>19311383400017</v>
      </c>
      <c r="H4987" s="44" t="s">
        <v>2662</v>
      </c>
      <c r="I4987" s="44" t="s">
        <v>2663</v>
      </c>
      <c r="J4987" s="44" t="s">
        <v>2662</v>
      </c>
      <c r="K4987" s="44" t="s">
        <v>2664</v>
      </c>
      <c r="L4987" s="44"/>
      <c r="M4987" s="44" t="s">
        <v>2665</v>
      </c>
      <c r="N4987" s="44"/>
      <c r="O4987" s="45" t="n">
        <v>31058</v>
      </c>
      <c r="P4987" s="44" t="s">
        <v>1243</v>
      </c>
      <c r="Q4987" s="46" t="n">
        <v>561503864</v>
      </c>
      <c r="R4987" s="44" t="s">
        <v>2666</v>
      </c>
      <c r="S4987" s="44" t="s">
        <v>9649</v>
      </c>
      <c r="T4987" s="44" t="s">
        <v>9384</v>
      </c>
      <c r="U4987" s="44" t="s">
        <v>55</v>
      </c>
      <c r="V4987" s="43" t="s">
        <v>1649</v>
      </c>
      <c r="W4987" s="44"/>
      <c r="X4987" s="44"/>
      <c r="Y4987" s="44"/>
      <c r="Z4987" s="44" t="s">
        <v>2665</v>
      </c>
      <c r="AA4987" s="44"/>
      <c r="AB4987" s="45" t="n">
        <v>31058</v>
      </c>
      <c r="AC4987" s="44" t="s">
        <v>1243</v>
      </c>
      <c r="AD4987" s="44" t="s">
        <v>8465</v>
      </c>
      <c r="AE4987" s="44" t="s">
        <v>3446</v>
      </c>
      <c r="AF4987" s="43" t="n">
        <v>7</v>
      </c>
      <c r="AG4987" s="171" t="s">
        <v>9689</v>
      </c>
      <c r="AH4987" s="47" t="n">
        <v>43709</v>
      </c>
      <c r="AI4987" s="520" t="n">
        <v>45535</v>
      </c>
      <c r="AJ4987" s="521" t="s">
        <v>59</v>
      </c>
      <c r="AK4987" s="369"/>
      <c r="AL4987" s="369"/>
      <c r="AM4987" s="4"/>
      <c r="AN4987" s="4"/>
      <c r="AO4987" s="4"/>
      <c r="AP4987" s="4"/>
      <c r="AQ4987" s="4"/>
      <c r="AR4987" s="4"/>
      <c r="AS4987" s="4"/>
      <c r="AT4987" s="4"/>
      <c r="AU4987" s="4"/>
      <c r="AV4987" s="4"/>
      <c r="AW4987" s="4"/>
      <c r="AX4987" s="4"/>
      <c r="AY4987" s="4"/>
      <c r="AZ4987" s="4"/>
      <c r="BA4987" s="4"/>
      <c r="BB4987" s="4"/>
      <c r="BC4987" s="4"/>
      <c r="BD4987" s="4"/>
      <c r="BE4987" s="4"/>
      <c r="BF4987" s="4"/>
      <c r="BG4987" s="4"/>
      <c r="BH4987" s="4"/>
      <c r="BI4987" s="4"/>
      <c r="BJ4987" s="4"/>
      <c r="BK4987" s="4"/>
      <c r="BL4987" s="4"/>
      <c r="BM4987" s="4"/>
      <c r="BN4987" s="4"/>
      <c r="BO4987" s="4"/>
      <c r="BP4987" s="4"/>
      <c r="BQ4987" s="4"/>
      <c r="BR4987" s="4"/>
      <c r="BS4987" s="4"/>
      <c r="BT4987" s="4"/>
      <c r="BU4987" s="4"/>
      <c r="BV4987" s="4"/>
      <c r="BW4987" s="4"/>
      <c r="BX4987" s="4"/>
      <c r="BY4987" s="4"/>
      <c r="BZ4987" s="4"/>
      <c r="CA4987" s="4"/>
      <c r="CB4987" s="4"/>
      <c r="CC4987" s="4"/>
      <c r="CD4987" s="4"/>
      <c r="CE4987" s="4"/>
      <c r="CF4987" s="4"/>
      <c r="CG4987" s="4"/>
      <c r="CH4987" s="4"/>
      <c r="CI4987" s="4"/>
      <c r="CJ4987" s="4"/>
      <c r="CK4987" s="4"/>
      <c r="CL4987" s="4"/>
      <c r="CM4987" s="4"/>
      <c r="CN4987" s="4"/>
      <c r="CO4987" s="4"/>
      <c r="CP4987" s="4"/>
      <c r="CQ4987" s="4"/>
      <c r="CR4987" s="4"/>
      <c r="CS4987" s="4"/>
      <c r="CT4987" s="4"/>
      <c r="CU4987" s="4"/>
      <c r="CV4987" s="4"/>
      <c r="CW4987" s="4"/>
      <c r="CX4987" s="4"/>
      <c r="CY4987" s="4"/>
      <c r="CZ4987" s="4"/>
      <c r="DA4987" s="4"/>
      <c r="DB4987" s="4"/>
      <c r="DC4987" s="4"/>
      <c r="DD4987" s="4"/>
      <c r="DE4987" s="4"/>
      <c r="DF4987" s="4"/>
      <c r="DG4987" s="4"/>
      <c r="DH4987" s="4"/>
      <c r="DI4987" s="4"/>
      <c r="DJ4987" s="4"/>
      <c r="DK4987" s="4"/>
      <c r="DL4987" s="4"/>
      <c r="DM4987" s="4"/>
      <c r="DN4987" s="4"/>
      <c r="DO4987" s="4"/>
      <c r="DP4987" s="4"/>
      <c r="DQ4987" s="4"/>
      <c r="DR4987" s="4"/>
      <c r="DS4987" s="4"/>
      <c r="DT4987" s="4"/>
      <c r="DU4987" s="4"/>
      <c r="DV4987" s="4"/>
      <c r="DW4987" s="4"/>
      <c r="DX4987" s="4"/>
      <c r="DY4987" s="4"/>
      <c r="DZ4987" s="4"/>
      <c r="EA4987" s="4"/>
      <c r="EB4987" s="4"/>
      <c r="EC4987" s="4"/>
      <c r="ED4987" s="4"/>
      <c r="EE4987" s="4"/>
      <c r="EF4987" s="4"/>
      <c r="EG4987" s="4"/>
      <c r="EH4987" s="4"/>
      <c r="EI4987" s="4"/>
      <c r="EJ4987" s="4"/>
      <c r="EK4987" s="4"/>
      <c r="EL4987" s="4"/>
      <c r="EM4987" s="4"/>
      <c r="EN4987" s="4"/>
      <c r="EO4987" s="4"/>
      <c r="EP4987" s="4"/>
      <c r="EQ4987" s="4"/>
      <c r="ER4987" s="4"/>
      <c r="ES4987" s="4"/>
      <c r="ET4987" s="4"/>
      <c r="EU4987" s="4"/>
      <c r="EV4987" s="4"/>
      <c r="EW4987" s="4"/>
      <c r="EX4987" s="4"/>
      <c r="EY4987" s="4"/>
      <c r="EZ4987" s="4"/>
      <c r="FA4987" s="4"/>
      <c r="FB4987" s="4"/>
      <c r="FC4987" s="4"/>
      <c r="FD4987" s="4"/>
      <c r="FE4987" s="4"/>
      <c r="FF4987" s="4"/>
      <c r="FG4987" s="4"/>
      <c r="FH4987" s="4"/>
      <c r="FI4987" s="4"/>
      <c r="FJ4987" s="4"/>
      <c r="FK4987" s="4"/>
      <c r="FL4987" s="4"/>
      <c r="FM4987" s="4"/>
      <c r="FN4987" s="4"/>
      <c r="FO4987" s="4"/>
      <c r="FP4987" s="4"/>
      <c r="FQ4987" s="4"/>
      <c r="FR4987" s="4"/>
      <c r="FS4987" s="4"/>
      <c r="FT4987" s="4"/>
      <c r="FU4987" s="4"/>
      <c r="FV4987" s="4"/>
      <c r="FW4987" s="4"/>
      <c r="FX4987" s="4"/>
      <c r="FY4987" s="4"/>
      <c r="FZ4987" s="4"/>
      <c r="GA4987" s="4"/>
      <c r="GB4987" s="4"/>
      <c r="GC4987" s="4"/>
      <c r="GD4987" s="4"/>
      <c r="GE4987" s="4"/>
      <c r="GF4987" s="4"/>
      <c r="GG4987" s="4"/>
      <c r="GH4987" s="4"/>
      <c r="GI4987" s="4"/>
      <c r="GJ4987" s="4"/>
      <c r="GK4987" s="4"/>
      <c r="GL4987" s="4"/>
      <c r="GM4987" s="4"/>
      <c r="GN4987" s="4"/>
      <c r="GO4987" s="4"/>
      <c r="GP4987" s="4"/>
      <c r="GQ4987" s="4"/>
      <c r="GR4987" s="4"/>
      <c r="GS4987" s="4"/>
      <c r="GT4987" s="4"/>
      <c r="GU4987" s="4"/>
      <c r="GV4987" s="4"/>
      <c r="GW4987" s="4"/>
      <c r="GX4987" s="4"/>
      <c r="GY4987" s="4"/>
      <c r="GZ4987" s="4"/>
      <c r="HA4987" s="4"/>
      <c r="HB4987" s="4"/>
      <c r="HC4987" s="4"/>
      <c r="HD4987" s="4"/>
      <c r="HE4987" s="4"/>
      <c r="HF4987" s="4"/>
      <c r="HG4987" s="4"/>
      <c r="HH4987" s="4"/>
      <c r="HI4987" s="4"/>
      <c r="HJ4987" s="4"/>
      <c r="HK4987" s="4"/>
      <c r="HL4987" s="4"/>
      <c r="HM4987" s="4"/>
      <c r="HN4987" s="4"/>
      <c r="HO4987" s="4"/>
      <c r="HP4987" s="4"/>
      <c r="HQ4987" s="4"/>
      <c r="HR4987" s="4"/>
      <c r="HS4987" s="4"/>
      <c r="HT4987" s="4"/>
      <c r="HU4987" s="4"/>
      <c r="HV4987" s="4"/>
      <c r="HW4987" s="4"/>
      <c r="HX4987" s="4"/>
      <c r="HY4987" s="4"/>
      <c r="HZ4987" s="4"/>
      <c r="IA4987" s="4"/>
      <c r="IB4987" s="4"/>
      <c r="IC4987" s="4"/>
      <c r="ID4987" s="4"/>
      <c r="IE4987" s="4"/>
      <c r="IF4987" s="4"/>
      <c r="IG4987" s="4"/>
      <c r="IH4987" s="4"/>
      <c r="II4987" s="4"/>
      <c r="IJ4987" s="4"/>
      <c r="IK4987" s="4"/>
      <c r="IL4987" s="4"/>
      <c r="IM4987" s="4"/>
      <c r="IN4987" s="4"/>
      <c r="IO4987" s="4"/>
      <c r="IP4987" s="4"/>
      <c r="IQ4987" s="4"/>
      <c r="IR4987" s="4"/>
      <c r="IS4987" s="4"/>
      <c r="IT4987" s="4"/>
      <c r="IU4987" s="4"/>
      <c r="IV4987" s="4"/>
      <c r="IW4987" s="4"/>
      <c r="IX4987" s="4"/>
      <c r="IY4987" s="4"/>
      <c r="IZ4987" s="4"/>
      <c r="JA4987" s="4"/>
      <c r="JB4987" s="4"/>
      <c r="JC4987" s="4"/>
      <c r="JD4987" s="4"/>
      <c r="JE4987" s="4"/>
      <c r="JF4987" s="4"/>
      <c r="JG4987" s="4"/>
      <c r="JH4987" s="4"/>
      <c r="JI4987" s="4"/>
      <c r="JJ4987" s="4"/>
      <c r="JK4987" s="4"/>
      <c r="JL4987" s="4"/>
      <c r="JM4987" s="4"/>
      <c r="JN4987" s="4"/>
      <c r="JO4987" s="4"/>
      <c r="JP4987" s="4"/>
      <c r="JQ4987" s="4"/>
      <c r="JR4987" s="4"/>
      <c r="JS4987" s="4"/>
      <c r="JT4987" s="4"/>
      <c r="JU4987" s="4"/>
      <c r="JV4987" s="4"/>
      <c r="JW4987" s="4"/>
      <c r="JX4987" s="4"/>
      <c r="JY4987" s="4"/>
      <c r="JZ4987" s="4"/>
      <c r="KA4987" s="4"/>
      <c r="KB4987" s="4"/>
      <c r="KC4987" s="4"/>
      <c r="KD4987" s="4"/>
      <c r="KE4987" s="4"/>
      <c r="KF4987" s="4"/>
      <c r="KG4987" s="4"/>
      <c r="KH4987" s="4"/>
      <c r="KI4987" s="4"/>
      <c r="KJ4987" s="4"/>
      <c r="KK4987" s="4"/>
      <c r="KL4987" s="4"/>
      <c r="KM4987" s="4"/>
      <c r="KN4987" s="4"/>
      <c r="KO4987" s="4"/>
      <c r="KP4987" s="4"/>
      <c r="KQ4987" s="4"/>
      <c r="KR4987" s="4"/>
      <c r="KS4987" s="4"/>
      <c r="KT4987" s="4"/>
      <c r="KU4987" s="4"/>
      <c r="KV4987" s="4"/>
      <c r="KW4987" s="4"/>
      <c r="KX4987" s="4"/>
      <c r="KY4987" s="4"/>
      <c r="KZ4987" s="4"/>
      <c r="LA4987" s="4"/>
      <c r="LB4987" s="4"/>
      <c r="LC4987" s="4"/>
      <c r="LD4987" s="4"/>
      <c r="LE4987" s="4"/>
      <c r="LF4987" s="4"/>
      <c r="LG4987" s="4"/>
      <c r="LH4987" s="4"/>
      <c r="LI4987" s="4"/>
      <c r="LJ4987" s="4"/>
      <c r="LK4987" s="4"/>
      <c r="LL4987" s="4"/>
      <c r="LM4987" s="4"/>
      <c r="LN4987" s="4"/>
      <c r="LO4987" s="4"/>
      <c r="LP4987" s="4"/>
      <c r="LQ4987" s="4"/>
      <c r="LR4987" s="4"/>
      <c r="LS4987" s="4"/>
      <c r="LT4987" s="4"/>
      <c r="LU4987" s="4"/>
      <c r="LV4987" s="4"/>
      <c r="LW4987" s="4"/>
      <c r="LX4987" s="4"/>
      <c r="LY4987" s="4"/>
      <c r="LZ4987" s="4"/>
      <c r="MA4987" s="4"/>
      <c r="MB4987" s="4"/>
      <c r="MC4987" s="4"/>
      <c r="MD4987" s="4"/>
      <c r="ME4987" s="4"/>
      <c r="MF4987" s="4"/>
      <c r="MG4987" s="4"/>
      <c r="MH4987" s="4"/>
      <c r="MI4987" s="4"/>
      <c r="MJ4987" s="4"/>
      <c r="MK4987" s="4"/>
      <c r="ML4987" s="4"/>
      <c r="MM4987" s="4"/>
      <c r="MN4987" s="4"/>
      <c r="MO4987" s="4"/>
      <c r="MP4987" s="4"/>
      <c r="MQ4987" s="4"/>
      <c r="MR4987" s="4"/>
      <c r="MS4987" s="4"/>
      <c r="MT4987" s="4"/>
      <c r="MU4987" s="4"/>
      <c r="MV4987" s="4"/>
      <c r="MW4987" s="4"/>
      <c r="MX4987" s="4"/>
      <c r="MY4987" s="4"/>
      <c r="MZ4987" s="4"/>
      <c r="NA4987" s="4"/>
      <c r="NB4987" s="4"/>
      <c r="NC4987" s="4"/>
      <c r="ND4987" s="4"/>
      <c r="NE4987" s="4"/>
      <c r="NF4987" s="4"/>
      <c r="NG4987" s="4"/>
      <c r="NH4987" s="4"/>
      <c r="NI4987" s="4"/>
      <c r="NJ4987" s="4"/>
      <c r="NK4987" s="4"/>
      <c r="NL4987" s="4"/>
      <c r="NM4987" s="4"/>
      <c r="NN4987" s="4"/>
      <c r="NO4987" s="4"/>
      <c r="NP4987" s="4"/>
      <c r="NQ4987" s="4"/>
      <c r="NR4987" s="4"/>
      <c r="NS4987" s="4"/>
      <c r="NT4987" s="4"/>
      <c r="NU4987" s="4"/>
      <c r="NV4987" s="4"/>
      <c r="NW4987" s="4"/>
      <c r="NX4987" s="4"/>
      <c r="NY4987" s="4"/>
      <c r="NZ4987" s="4"/>
      <c r="OA4987" s="4"/>
      <c r="OB4987" s="4"/>
      <c r="OC4987" s="4"/>
      <c r="OD4987" s="4"/>
      <c r="OE4987" s="4"/>
      <c r="OF4987" s="4"/>
      <c r="OG4987" s="4"/>
      <c r="OH4987" s="4"/>
      <c r="OI4987" s="4"/>
      <c r="OJ4987" s="4"/>
      <c r="OK4987" s="4"/>
      <c r="OL4987" s="4"/>
      <c r="OM4987" s="4"/>
      <c r="ON4987" s="4"/>
      <c r="OO4987" s="4"/>
      <c r="OP4987" s="4"/>
      <c r="OQ4987" s="4"/>
      <c r="OR4987" s="4"/>
      <c r="OS4987" s="4"/>
      <c r="OT4987" s="4"/>
      <c r="OU4987" s="4"/>
      <c r="OV4987" s="4"/>
      <c r="OW4987" s="4"/>
      <c r="OX4987" s="4"/>
      <c r="OY4987" s="4"/>
      <c r="OZ4987" s="4"/>
      <c r="PA4987" s="4"/>
      <c r="PB4987" s="4"/>
      <c r="PC4987" s="4"/>
      <c r="PD4987" s="4"/>
      <c r="PE4987" s="4"/>
      <c r="PF4987" s="4"/>
      <c r="PG4987" s="4"/>
      <c r="PH4987" s="4"/>
      <c r="PI4987" s="4"/>
      <c r="PJ4987" s="4"/>
      <c r="PK4987" s="4"/>
      <c r="PL4987" s="4"/>
      <c r="PM4987" s="4"/>
      <c r="PN4987" s="4"/>
      <c r="PO4987" s="4"/>
      <c r="PP4987" s="4"/>
      <c r="PQ4987" s="4"/>
      <c r="PR4987" s="4"/>
      <c r="PS4987" s="4"/>
      <c r="PT4987" s="4"/>
      <c r="PU4987" s="4"/>
      <c r="PV4987" s="4"/>
      <c r="PW4987" s="4"/>
      <c r="PX4987" s="4"/>
      <c r="PY4987" s="4"/>
      <c r="PZ4987" s="4"/>
      <c r="QA4987" s="4"/>
      <c r="QB4987" s="4"/>
      <c r="QC4987" s="4"/>
      <c r="QD4987" s="4"/>
      <c r="QE4987" s="4"/>
      <c r="QF4987" s="4"/>
      <c r="QG4987" s="4"/>
      <c r="QH4987" s="4"/>
      <c r="QI4987" s="4"/>
      <c r="QJ4987" s="4"/>
      <c r="QK4987" s="4"/>
      <c r="QL4987" s="4"/>
      <c r="QM4987" s="4"/>
      <c r="QN4987" s="4"/>
      <c r="QO4987" s="4"/>
      <c r="QP4987" s="4"/>
      <c r="QQ4987" s="4"/>
      <c r="QR4987" s="4"/>
      <c r="QS4987" s="4"/>
      <c r="QT4987" s="4"/>
      <c r="QU4987" s="4"/>
      <c r="QV4987" s="4"/>
      <c r="QW4987" s="4"/>
      <c r="QX4987" s="4"/>
      <c r="QY4987" s="4"/>
      <c r="QZ4987" s="4"/>
      <c r="RA4987" s="4"/>
      <c r="RB4987" s="4"/>
      <c r="RC4987" s="4"/>
      <c r="RD4987" s="4"/>
      <c r="RE4987" s="4"/>
      <c r="RF4987" s="4"/>
      <c r="RG4987" s="4"/>
      <c r="RH4987" s="4"/>
      <c r="RI4987" s="4"/>
      <c r="RJ4987" s="4"/>
      <c r="RK4987" s="4"/>
      <c r="RL4987" s="4"/>
      <c r="RM4987" s="4"/>
      <c r="RN4987" s="4"/>
      <c r="RO4987" s="4"/>
      <c r="RP4987" s="4"/>
      <c r="RQ4987" s="4"/>
      <c r="RR4987" s="4"/>
      <c r="RS4987" s="4"/>
      <c r="RT4987" s="4"/>
      <c r="RU4987" s="4"/>
      <c r="RV4987" s="4"/>
      <c r="RW4987" s="4"/>
      <c r="RX4987" s="4"/>
      <c r="RY4987" s="4"/>
      <c r="RZ4987" s="4"/>
      <c r="SA4987" s="4"/>
      <c r="SB4987" s="4"/>
      <c r="SC4987" s="4"/>
      <c r="SD4987" s="4"/>
      <c r="SE4987" s="4"/>
      <c r="SF4987" s="4"/>
      <c r="SG4987" s="4"/>
      <c r="SH4987" s="4"/>
      <c r="SI4987" s="4"/>
      <c r="SJ4987" s="4"/>
      <c r="SK4987" s="4"/>
      <c r="SL4987" s="4"/>
      <c r="SM4987" s="4"/>
      <c r="SN4987" s="4"/>
      <c r="SO4987" s="4"/>
      <c r="SP4987" s="4"/>
      <c r="SQ4987" s="4"/>
      <c r="SR4987" s="4"/>
      <c r="SS4987" s="4"/>
      <c r="ST4987" s="4"/>
      <c r="SU4987" s="4"/>
      <c r="SV4987" s="4"/>
      <c r="SW4987" s="4"/>
      <c r="SX4987" s="4"/>
      <c r="SY4987" s="4"/>
      <c r="SZ4987" s="4"/>
      <c r="TA4987" s="4"/>
      <c r="TB4987" s="4"/>
      <c r="TC4987" s="4"/>
      <c r="TD4987" s="4"/>
      <c r="TE4987" s="4"/>
      <c r="TF4987" s="4"/>
      <c r="TG4987" s="4"/>
      <c r="TH4987" s="4"/>
      <c r="TI4987" s="4"/>
      <c r="TJ4987" s="4"/>
      <c r="TK4987" s="4"/>
      <c r="TL4987" s="4"/>
      <c r="TM4987" s="4"/>
      <c r="TN4987" s="4"/>
      <c r="TO4987" s="4"/>
      <c r="TP4987" s="4"/>
      <c r="TQ4987" s="4"/>
      <c r="TR4987" s="4"/>
      <c r="TS4987" s="4"/>
      <c r="TT4987" s="4"/>
      <c r="TU4987" s="4"/>
      <c r="TV4987" s="4"/>
      <c r="TW4987" s="4"/>
      <c r="TX4987" s="4"/>
      <c r="TY4987" s="4"/>
      <c r="TZ4987" s="4"/>
      <c r="UA4987" s="4"/>
      <c r="UB4987" s="4"/>
      <c r="UC4987" s="4"/>
      <c r="UD4987" s="4"/>
      <c r="UE4987" s="4"/>
      <c r="UF4987" s="4"/>
      <c r="UG4987" s="4"/>
      <c r="UH4987" s="4"/>
      <c r="UI4987" s="4"/>
      <c r="UJ4987" s="4"/>
      <c r="UK4987" s="4"/>
      <c r="UL4987" s="4"/>
      <c r="UM4987" s="4"/>
      <c r="UN4987" s="4"/>
      <c r="UO4987" s="4"/>
      <c r="UP4987" s="4"/>
      <c r="UQ4987" s="4"/>
      <c r="UR4987" s="4"/>
      <c r="US4987" s="4"/>
      <c r="UT4987" s="4"/>
      <c r="UU4987" s="4"/>
      <c r="UV4987" s="4"/>
      <c r="UW4987" s="4"/>
      <c r="UX4987" s="4"/>
      <c r="UY4987" s="4"/>
      <c r="UZ4987" s="4"/>
      <c r="VA4987" s="4"/>
      <c r="VB4987" s="4"/>
      <c r="VC4987" s="4"/>
      <c r="VD4987" s="4"/>
      <c r="VE4987" s="4"/>
      <c r="VF4987" s="4"/>
      <c r="VG4987" s="4"/>
      <c r="VH4987" s="4"/>
      <c r="VI4987" s="4"/>
      <c r="VJ4987" s="4"/>
      <c r="VK4987" s="4"/>
      <c r="VL4987" s="4"/>
      <c r="VM4987" s="4"/>
      <c r="VN4987" s="4"/>
      <c r="VO4987" s="4"/>
      <c r="VP4987" s="4"/>
      <c r="VQ4987" s="4"/>
      <c r="VR4987" s="4"/>
      <c r="VS4987" s="4"/>
      <c r="VT4987" s="4"/>
      <c r="VU4987" s="4"/>
      <c r="VV4987" s="4"/>
      <c r="VW4987" s="4"/>
      <c r="VX4987" s="4"/>
      <c r="VY4987" s="4"/>
      <c r="VZ4987" s="4"/>
      <c r="WA4987" s="4"/>
      <c r="WB4987" s="4"/>
      <c r="WC4987" s="4"/>
      <c r="WD4987" s="4"/>
      <c r="WE4987" s="4"/>
      <c r="WF4987" s="4"/>
      <c r="WG4987" s="4"/>
      <c r="WH4987" s="4"/>
      <c r="WI4987" s="4"/>
      <c r="WJ4987" s="4"/>
      <c r="WK4987" s="4"/>
      <c r="WL4987" s="4"/>
      <c r="WM4987" s="4"/>
      <c r="WN4987" s="4"/>
      <c r="WO4987" s="4"/>
      <c r="WP4987" s="4"/>
      <c r="WQ4987" s="4"/>
      <c r="WR4987" s="4"/>
      <c r="WS4987" s="4"/>
      <c r="WT4987" s="4"/>
      <c r="WU4987" s="4"/>
      <c r="WV4987" s="4"/>
      <c r="WW4987" s="4"/>
      <c r="WX4987" s="4"/>
      <c r="WY4987" s="4"/>
      <c r="WZ4987" s="4"/>
      <c r="XA4987" s="4"/>
      <c r="XB4987" s="4"/>
      <c r="XC4987" s="4"/>
      <c r="XD4987" s="4"/>
      <c r="XE4987" s="4"/>
      <c r="XF4987" s="4"/>
      <c r="XG4987" s="4"/>
      <c r="XH4987" s="4"/>
      <c r="XI4987" s="4"/>
    </row>
    <row r="4988" s="18" customFormat="true" ht="13.8" hidden="false" customHeight="false" outlineLevel="0" collapsed="false">
      <c r="A4988" s="43" t="s">
        <v>31</v>
      </c>
      <c r="B4988" s="44" t="s">
        <v>32</v>
      </c>
      <c r="C4988" s="43" t="s">
        <v>31</v>
      </c>
      <c r="D4988" s="44" t="s">
        <v>32</v>
      </c>
      <c r="E4988" s="43" t="s">
        <v>33</v>
      </c>
      <c r="F4988" s="44" t="s">
        <v>8677</v>
      </c>
      <c r="G4988" s="168" t="n">
        <v>19311383400017</v>
      </c>
      <c r="H4988" s="44" t="s">
        <v>2662</v>
      </c>
      <c r="I4988" s="44" t="s">
        <v>2663</v>
      </c>
      <c r="J4988" s="44" t="s">
        <v>2662</v>
      </c>
      <c r="K4988" s="44" t="s">
        <v>2664</v>
      </c>
      <c r="L4988" s="44"/>
      <c r="M4988" s="44" t="s">
        <v>2665</v>
      </c>
      <c r="N4988" s="44"/>
      <c r="O4988" s="45" t="n">
        <v>31058</v>
      </c>
      <c r="P4988" s="44" t="s">
        <v>1243</v>
      </c>
      <c r="Q4988" s="46" t="n">
        <v>561503864</v>
      </c>
      <c r="R4988" s="44" t="s">
        <v>2666</v>
      </c>
      <c r="S4988" s="44" t="s">
        <v>9649</v>
      </c>
      <c r="T4988" s="44" t="s">
        <v>9384</v>
      </c>
      <c r="U4988" s="44" t="s">
        <v>55</v>
      </c>
      <c r="V4988" s="43" t="s">
        <v>1649</v>
      </c>
      <c r="W4988" s="44"/>
      <c r="X4988" s="44"/>
      <c r="Y4988" s="44"/>
      <c r="Z4988" s="44" t="s">
        <v>2665</v>
      </c>
      <c r="AA4988" s="44"/>
      <c r="AB4988" s="45" t="n">
        <v>31058</v>
      </c>
      <c r="AC4988" s="44" t="s">
        <v>1243</v>
      </c>
      <c r="AD4988" s="44" t="s">
        <v>9690</v>
      </c>
      <c r="AE4988" s="44" t="s">
        <v>3446</v>
      </c>
      <c r="AF4988" s="43" t="n">
        <v>7</v>
      </c>
      <c r="AG4988" s="171" t="s">
        <v>9691</v>
      </c>
      <c r="AH4988" s="47" t="n">
        <v>44013</v>
      </c>
      <c r="AI4988" s="520" t="n">
        <v>45838</v>
      </c>
      <c r="AJ4988" s="521" t="s">
        <v>59</v>
      </c>
      <c r="AK4988" s="369"/>
      <c r="AL4988" s="369"/>
      <c r="AM4988" s="4"/>
      <c r="AN4988" s="4"/>
      <c r="AO4988" s="4"/>
      <c r="AP4988" s="4"/>
      <c r="AQ4988" s="4"/>
      <c r="AR4988" s="4"/>
      <c r="AS4988" s="4"/>
      <c r="AT4988" s="4"/>
      <c r="AU4988" s="4"/>
      <c r="AV4988" s="4"/>
      <c r="AW4988" s="4"/>
      <c r="AX4988" s="4"/>
      <c r="AY4988" s="4"/>
      <c r="AZ4988" s="4"/>
      <c r="BA4988" s="4"/>
      <c r="BB4988" s="4"/>
      <c r="BC4988" s="4"/>
      <c r="BD4988" s="4"/>
      <c r="BE4988" s="4"/>
      <c r="BF4988" s="4"/>
      <c r="BG4988" s="4"/>
      <c r="BH4988" s="4"/>
      <c r="BI4988" s="4"/>
      <c r="BJ4988" s="4"/>
      <c r="BK4988" s="4"/>
      <c r="BL4988" s="4"/>
      <c r="BM4988" s="4"/>
      <c r="BN4988" s="4"/>
      <c r="BO4988" s="4"/>
      <c r="BP4988" s="4"/>
      <c r="BQ4988" s="4"/>
      <c r="BR4988" s="4"/>
      <c r="BS4988" s="4"/>
      <c r="BT4988" s="4"/>
      <c r="BU4988" s="4"/>
      <c r="BV4988" s="4"/>
      <c r="BW4988" s="4"/>
      <c r="BX4988" s="4"/>
      <c r="BY4988" s="4"/>
      <c r="BZ4988" s="4"/>
      <c r="CA4988" s="4"/>
      <c r="CB4988" s="4"/>
      <c r="CC4988" s="4"/>
      <c r="CD4988" s="4"/>
      <c r="CE4988" s="4"/>
      <c r="CF4988" s="4"/>
      <c r="CG4988" s="4"/>
      <c r="CH4988" s="4"/>
      <c r="CI4988" s="4"/>
      <c r="CJ4988" s="4"/>
      <c r="CK4988" s="4"/>
      <c r="CL4988" s="4"/>
      <c r="CM4988" s="4"/>
      <c r="CN4988" s="4"/>
      <c r="CO4988" s="4"/>
      <c r="CP4988" s="4"/>
      <c r="CQ4988" s="4"/>
      <c r="CR4988" s="4"/>
      <c r="CS4988" s="4"/>
      <c r="CT4988" s="4"/>
      <c r="CU4988" s="4"/>
      <c r="CV4988" s="4"/>
      <c r="CW4988" s="4"/>
      <c r="CX4988" s="4"/>
      <c r="CY4988" s="4"/>
      <c r="CZ4988" s="4"/>
      <c r="DA4988" s="4"/>
      <c r="DB4988" s="4"/>
      <c r="DC4988" s="4"/>
      <c r="DD4988" s="4"/>
      <c r="DE4988" s="4"/>
      <c r="DF4988" s="4"/>
      <c r="DG4988" s="4"/>
      <c r="DH4988" s="4"/>
      <c r="DI4988" s="4"/>
      <c r="DJ4988" s="4"/>
      <c r="DK4988" s="4"/>
      <c r="DL4988" s="4"/>
      <c r="DM4988" s="4"/>
      <c r="DN4988" s="4"/>
      <c r="DO4988" s="4"/>
      <c r="DP4988" s="4"/>
      <c r="DQ4988" s="4"/>
      <c r="DR4988" s="4"/>
      <c r="DS4988" s="4"/>
      <c r="DT4988" s="4"/>
      <c r="DU4988" s="4"/>
      <c r="DV4988" s="4"/>
      <c r="DW4988" s="4"/>
      <c r="DX4988" s="4"/>
      <c r="DY4988" s="4"/>
      <c r="DZ4988" s="4"/>
      <c r="EA4988" s="4"/>
      <c r="EB4988" s="4"/>
      <c r="EC4988" s="4"/>
      <c r="ED4988" s="4"/>
      <c r="EE4988" s="4"/>
      <c r="EF4988" s="4"/>
      <c r="EG4988" s="4"/>
      <c r="EH4988" s="4"/>
      <c r="EI4988" s="4"/>
      <c r="EJ4988" s="4"/>
      <c r="EK4988" s="4"/>
      <c r="EL4988" s="4"/>
      <c r="EM4988" s="4"/>
      <c r="EN4988" s="4"/>
      <c r="EO4988" s="4"/>
      <c r="EP4988" s="4"/>
      <c r="EQ4988" s="4"/>
      <c r="ER4988" s="4"/>
      <c r="ES4988" s="4"/>
      <c r="ET4988" s="4"/>
      <c r="EU4988" s="4"/>
      <c r="EV4988" s="4"/>
      <c r="EW4988" s="4"/>
      <c r="EX4988" s="4"/>
      <c r="EY4988" s="4"/>
      <c r="EZ4988" s="4"/>
      <c r="FA4988" s="4"/>
      <c r="FB4988" s="4"/>
      <c r="FC4988" s="4"/>
      <c r="FD4988" s="4"/>
      <c r="FE4988" s="4"/>
      <c r="FF4988" s="4"/>
      <c r="FG4988" s="4"/>
      <c r="FH4988" s="4"/>
      <c r="FI4988" s="4"/>
      <c r="FJ4988" s="4"/>
      <c r="FK4988" s="4"/>
      <c r="FL4988" s="4"/>
      <c r="FM4988" s="4"/>
      <c r="FN4988" s="4"/>
      <c r="FO4988" s="4"/>
      <c r="FP4988" s="4"/>
      <c r="FQ4988" s="4"/>
      <c r="FR4988" s="4"/>
      <c r="FS4988" s="4"/>
      <c r="FT4988" s="4"/>
      <c r="FU4988" s="4"/>
      <c r="FV4988" s="4"/>
      <c r="FW4988" s="4"/>
      <c r="FX4988" s="4"/>
      <c r="FY4988" s="4"/>
      <c r="FZ4988" s="4"/>
      <c r="GA4988" s="4"/>
      <c r="GB4988" s="4"/>
      <c r="GC4988" s="4"/>
      <c r="GD4988" s="4"/>
      <c r="GE4988" s="4"/>
      <c r="GF4988" s="4"/>
      <c r="GG4988" s="4"/>
      <c r="GH4988" s="4"/>
      <c r="GI4988" s="4"/>
      <c r="GJ4988" s="4"/>
      <c r="GK4988" s="4"/>
      <c r="GL4988" s="4"/>
      <c r="GM4988" s="4"/>
      <c r="GN4988" s="4"/>
      <c r="GO4988" s="4"/>
      <c r="GP4988" s="4"/>
      <c r="GQ4988" s="4"/>
      <c r="GR4988" s="4"/>
      <c r="GS4988" s="4"/>
      <c r="GT4988" s="4"/>
      <c r="GU4988" s="4"/>
      <c r="GV4988" s="4"/>
      <c r="GW4988" s="4"/>
      <c r="GX4988" s="4"/>
      <c r="GY4988" s="4"/>
      <c r="GZ4988" s="4"/>
      <c r="HA4988" s="4"/>
      <c r="HB4988" s="4"/>
      <c r="HC4988" s="4"/>
      <c r="HD4988" s="4"/>
      <c r="HE4988" s="4"/>
      <c r="HF4988" s="4"/>
      <c r="HG4988" s="4"/>
      <c r="HH4988" s="4"/>
      <c r="HI4988" s="4"/>
      <c r="HJ4988" s="4"/>
      <c r="HK4988" s="4"/>
      <c r="HL4988" s="4"/>
      <c r="HM4988" s="4"/>
      <c r="HN4988" s="4"/>
      <c r="HO4988" s="4"/>
      <c r="HP4988" s="4"/>
      <c r="HQ4988" s="4"/>
      <c r="HR4988" s="4"/>
      <c r="HS4988" s="4"/>
      <c r="HT4988" s="4"/>
      <c r="HU4988" s="4"/>
      <c r="HV4988" s="4"/>
      <c r="HW4988" s="4"/>
      <c r="HX4988" s="4"/>
      <c r="HY4988" s="4"/>
      <c r="HZ4988" s="4"/>
      <c r="IA4988" s="4"/>
      <c r="IB4988" s="4"/>
      <c r="IC4988" s="4"/>
      <c r="ID4988" s="4"/>
      <c r="IE4988" s="4"/>
      <c r="IF4988" s="4"/>
      <c r="IG4988" s="4"/>
      <c r="IH4988" s="4"/>
      <c r="II4988" s="4"/>
      <c r="IJ4988" s="4"/>
      <c r="IK4988" s="4"/>
      <c r="IL4988" s="4"/>
      <c r="IM4988" s="4"/>
      <c r="IN4988" s="4"/>
      <c r="IO4988" s="4"/>
      <c r="IP4988" s="4"/>
      <c r="IQ4988" s="4"/>
      <c r="IR4988" s="4"/>
      <c r="IS4988" s="4"/>
      <c r="IT4988" s="4"/>
      <c r="IU4988" s="4"/>
      <c r="IV4988" s="4"/>
      <c r="IW4988" s="4"/>
      <c r="IX4988" s="4"/>
      <c r="IY4988" s="4"/>
      <c r="IZ4988" s="4"/>
      <c r="JA4988" s="4"/>
      <c r="JB4988" s="4"/>
      <c r="JC4988" s="4"/>
      <c r="JD4988" s="4"/>
      <c r="JE4988" s="4"/>
      <c r="JF4988" s="4"/>
      <c r="JG4988" s="4"/>
      <c r="JH4988" s="4"/>
      <c r="JI4988" s="4"/>
      <c r="JJ4988" s="4"/>
      <c r="JK4988" s="4"/>
      <c r="JL4988" s="4"/>
      <c r="JM4988" s="4"/>
      <c r="JN4988" s="4"/>
      <c r="JO4988" s="4"/>
      <c r="JP4988" s="4"/>
      <c r="JQ4988" s="4"/>
      <c r="JR4988" s="4"/>
      <c r="JS4988" s="4"/>
      <c r="JT4988" s="4"/>
      <c r="JU4988" s="4"/>
      <c r="JV4988" s="4"/>
      <c r="JW4988" s="4"/>
      <c r="JX4988" s="4"/>
      <c r="JY4988" s="4"/>
      <c r="JZ4988" s="4"/>
      <c r="KA4988" s="4"/>
      <c r="KB4988" s="4"/>
      <c r="KC4988" s="4"/>
      <c r="KD4988" s="4"/>
      <c r="KE4988" s="4"/>
      <c r="KF4988" s="4"/>
      <c r="KG4988" s="4"/>
      <c r="KH4988" s="4"/>
      <c r="KI4988" s="4"/>
      <c r="KJ4988" s="4"/>
      <c r="KK4988" s="4"/>
      <c r="KL4988" s="4"/>
      <c r="KM4988" s="4"/>
      <c r="KN4988" s="4"/>
      <c r="KO4988" s="4"/>
      <c r="KP4988" s="4"/>
      <c r="KQ4988" s="4"/>
      <c r="KR4988" s="4"/>
      <c r="KS4988" s="4"/>
      <c r="KT4988" s="4"/>
      <c r="KU4988" s="4"/>
      <c r="KV4988" s="4"/>
      <c r="KW4988" s="4"/>
      <c r="KX4988" s="4"/>
      <c r="KY4988" s="4"/>
      <c r="KZ4988" s="4"/>
      <c r="LA4988" s="4"/>
      <c r="LB4988" s="4"/>
      <c r="LC4988" s="4"/>
      <c r="LD4988" s="4"/>
      <c r="LE4988" s="4"/>
      <c r="LF4988" s="4"/>
      <c r="LG4988" s="4"/>
      <c r="LH4988" s="4"/>
      <c r="LI4988" s="4"/>
      <c r="LJ4988" s="4"/>
      <c r="LK4988" s="4"/>
      <c r="LL4988" s="4"/>
      <c r="LM4988" s="4"/>
      <c r="LN4988" s="4"/>
      <c r="LO4988" s="4"/>
      <c r="LP4988" s="4"/>
      <c r="LQ4988" s="4"/>
      <c r="LR4988" s="4"/>
      <c r="LS4988" s="4"/>
      <c r="LT4988" s="4"/>
      <c r="LU4988" s="4"/>
      <c r="LV4988" s="4"/>
      <c r="LW4988" s="4"/>
      <c r="LX4988" s="4"/>
      <c r="LY4988" s="4"/>
      <c r="LZ4988" s="4"/>
      <c r="MA4988" s="4"/>
      <c r="MB4988" s="4"/>
      <c r="MC4988" s="4"/>
      <c r="MD4988" s="4"/>
      <c r="ME4988" s="4"/>
      <c r="MF4988" s="4"/>
      <c r="MG4988" s="4"/>
      <c r="MH4988" s="4"/>
      <c r="MI4988" s="4"/>
      <c r="MJ4988" s="4"/>
      <c r="MK4988" s="4"/>
      <c r="ML4988" s="4"/>
      <c r="MM4988" s="4"/>
      <c r="MN4988" s="4"/>
      <c r="MO4988" s="4"/>
      <c r="MP4988" s="4"/>
      <c r="MQ4988" s="4"/>
      <c r="MR4988" s="4"/>
      <c r="MS4988" s="4"/>
      <c r="MT4988" s="4"/>
      <c r="MU4988" s="4"/>
      <c r="MV4988" s="4"/>
      <c r="MW4988" s="4"/>
      <c r="MX4988" s="4"/>
      <c r="MY4988" s="4"/>
      <c r="MZ4988" s="4"/>
      <c r="NA4988" s="4"/>
      <c r="NB4988" s="4"/>
      <c r="NC4988" s="4"/>
      <c r="ND4988" s="4"/>
      <c r="NE4988" s="4"/>
      <c r="NF4988" s="4"/>
      <c r="NG4988" s="4"/>
      <c r="NH4988" s="4"/>
      <c r="NI4988" s="4"/>
      <c r="NJ4988" s="4"/>
      <c r="NK4988" s="4"/>
      <c r="NL4988" s="4"/>
      <c r="NM4988" s="4"/>
      <c r="NN4988" s="4"/>
      <c r="NO4988" s="4"/>
      <c r="NP4988" s="4"/>
      <c r="NQ4988" s="4"/>
      <c r="NR4988" s="4"/>
      <c r="NS4988" s="4"/>
      <c r="NT4988" s="4"/>
      <c r="NU4988" s="4"/>
      <c r="NV4988" s="4"/>
      <c r="NW4988" s="4"/>
      <c r="NX4988" s="4"/>
      <c r="NY4988" s="4"/>
      <c r="NZ4988" s="4"/>
      <c r="OA4988" s="4"/>
      <c r="OB4988" s="4"/>
      <c r="OC4988" s="4"/>
      <c r="OD4988" s="4"/>
      <c r="OE4988" s="4"/>
      <c r="OF4988" s="4"/>
      <c r="OG4988" s="4"/>
      <c r="OH4988" s="4"/>
      <c r="OI4988" s="4"/>
      <c r="OJ4988" s="4"/>
      <c r="OK4988" s="4"/>
      <c r="OL4988" s="4"/>
      <c r="OM4988" s="4"/>
      <c r="ON4988" s="4"/>
      <c r="OO4988" s="4"/>
      <c r="OP4988" s="4"/>
      <c r="OQ4988" s="4"/>
      <c r="OR4988" s="4"/>
      <c r="OS4988" s="4"/>
      <c r="OT4988" s="4"/>
      <c r="OU4988" s="4"/>
      <c r="OV4988" s="4"/>
      <c r="OW4988" s="4"/>
      <c r="OX4988" s="4"/>
      <c r="OY4988" s="4"/>
      <c r="OZ4988" s="4"/>
      <c r="PA4988" s="4"/>
      <c r="PB4988" s="4"/>
      <c r="PC4988" s="4"/>
      <c r="PD4988" s="4"/>
      <c r="PE4988" s="4"/>
      <c r="PF4988" s="4"/>
      <c r="PG4988" s="4"/>
      <c r="PH4988" s="4"/>
      <c r="PI4988" s="4"/>
      <c r="PJ4988" s="4"/>
      <c r="PK4988" s="4"/>
      <c r="PL4988" s="4"/>
      <c r="PM4988" s="4"/>
      <c r="PN4988" s="4"/>
      <c r="PO4988" s="4"/>
      <c r="PP4988" s="4"/>
      <c r="PQ4988" s="4"/>
      <c r="PR4988" s="4"/>
      <c r="PS4988" s="4"/>
      <c r="PT4988" s="4"/>
      <c r="PU4988" s="4"/>
      <c r="PV4988" s="4"/>
      <c r="PW4988" s="4"/>
      <c r="PX4988" s="4"/>
      <c r="PY4988" s="4"/>
      <c r="PZ4988" s="4"/>
      <c r="QA4988" s="4"/>
      <c r="QB4988" s="4"/>
      <c r="QC4988" s="4"/>
      <c r="QD4988" s="4"/>
      <c r="QE4988" s="4"/>
      <c r="QF4988" s="4"/>
      <c r="QG4988" s="4"/>
      <c r="QH4988" s="4"/>
      <c r="QI4988" s="4"/>
      <c r="QJ4988" s="4"/>
      <c r="QK4988" s="4"/>
      <c r="QL4988" s="4"/>
      <c r="QM4988" s="4"/>
      <c r="QN4988" s="4"/>
      <c r="QO4988" s="4"/>
      <c r="QP4988" s="4"/>
      <c r="QQ4988" s="4"/>
      <c r="QR4988" s="4"/>
      <c r="QS4988" s="4"/>
      <c r="QT4988" s="4"/>
      <c r="QU4988" s="4"/>
      <c r="QV4988" s="4"/>
      <c r="QW4988" s="4"/>
      <c r="QX4988" s="4"/>
      <c r="QY4988" s="4"/>
      <c r="QZ4988" s="4"/>
      <c r="RA4988" s="4"/>
      <c r="RB4988" s="4"/>
      <c r="RC4988" s="4"/>
      <c r="RD4988" s="4"/>
      <c r="RE4988" s="4"/>
      <c r="RF4988" s="4"/>
      <c r="RG4988" s="4"/>
      <c r="RH4988" s="4"/>
      <c r="RI4988" s="4"/>
      <c r="RJ4988" s="4"/>
      <c r="RK4988" s="4"/>
      <c r="RL4988" s="4"/>
      <c r="RM4988" s="4"/>
      <c r="RN4988" s="4"/>
      <c r="RO4988" s="4"/>
      <c r="RP4988" s="4"/>
      <c r="RQ4988" s="4"/>
      <c r="RR4988" s="4"/>
      <c r="RS4988" s="4"/>
      <c r="RT4988" s="4"/>
      <c r="RU4988" s="4"/>
      <c r="RV4988" s="4"/>
      <c r="RW4988" s="4"/>
      <c r="RX4988" s="4"/>
      <c r="RY4988" s="4"/>
      <c r="RZ4988" s="4"/>
      <c r="SA4988" s="4"/>
      <c r="SB4988" s="4"/>
      <c r="SC4988" s="4"/>
      <c r="SD4988" s="4"/>
      <c r="SE4988" s="4"/>
      <c r="SF4988" s="4"/>
      <c r="SG4988" s="4"/>
      <c r="SH4988" s="4"/>
      <c r="SI4988" s="4"/>
      <c r="SJ4988" s="4"/>
      <c r="SK4988" s="4"/>
      <c r="SL4988" s="4"/>
      <c r="SM4988" s="4"/>
      <c r="SN4988" s="4"/>
      <c r="SO4988" s="4"/>
      <c r="SP4988" s="4"/>
      <c r="SQ4988" s="4"/>
      <c r="SR4988" s="4"/>
      <c r="SS4988" s="4"/>
      <c r="ST4988" s="4"/>
      <c r="SU4988" s="4"/>
      <c r="SV4988" s="4"/>
      <c r="SW4988" s="4"/>
      <c r="SX4988" s="4"/>
      <c r="SY4988" s="4"/>
      <c r="SZ4988" s="4"/>
      <c r="TA4988" s="4"/>
      <c r="TB4988" s="4"/>
      <c r="TC4988" s="4"/>
      <c r="TD4988" s="4"/>
      <c r="TE4988" s="4"/>
      <c r="TF4988" s="4"/>
      <c r="TG4988" s="4"/>
      <c r="TH4988" s="4"/>
      <c r="TI4988" s="4"/>
      <c r="TJ4988" s="4"/>
      <c r="TK4988" s="4"/>
      <c r="TL4988" s="4"/>
      <c r="TM4988" s="4"/>
      <c r="TN4988" s="4"/>
      <c r="TO4988" s="4"/>
      <c r="TP4988" s="4"/>
      <c r="TQ4988" s="4"/>
      <c r="TR4988" s="4"/>
      <c r="TS4988" s="4"/>
      <c r="TT4988" s="4"/>
      <c r="TU4988" s="4"/>
      <c r="TV4988" s="4"/>
      <c r="TW4988" s="4"/>
      <c r="TX4988" s="4"/>
      <c r="TY4988" s="4"/>
      <c r="TZ4988" s="4"/>
      <c r="UA4988" s="4"/>
      <c r="UB4988" s="4"/>
      <c r="UC4988" s="4"/>
      <c r="UD4988" s="4"/>
      <c r="UE4988" s="4"/>
      <c r="UF4988" s="4"/>
      <c r="UG4988" s="4"/>
      <c r="UH4988" s="4"/>
      <c r="UI4988" s="4"/>
      <c r="UJ4988" s="4"/>
      <c r="UK4988" s="4"/>
      <c r="UL4988" s="4"/>
      <c r="UM4988" s="4"/>
      <c r="UN4988" s="4"/>
      <c r="UO4988" s="4"/>
      <c r="UP4988" s="4"/>
      <c r="UQ4988" s="4"/>
      <c r="UR4988" s="4"/>
      <c r="US4988" s="4"/>
      <c r="UT4988" s="4"/>
      <c r="UU4988" s="4"/>
      <c r="UV4988" s="4"/>
      <c r="UW4988" s="4"/>
      <c r="UX4988" s="4"/>
      <c r="UY4988" s="4"/>
      <c r="UZ4988" s="4"/>
      <c r="VA4988" s="4"/>
      <c r="VB4988" s="4"/>
      <c r="VC4988" s="4"/>
      <c r="VD4988" s="4"/>
      <c r="VE4988" s="4"/>
      <c r="VF4988" s="4"/>
      <c r="VG4988" s="4"/>
      <c r="VH4988" s="4"/>
      <c r="VI4988" s="4"/>
      <c r="VJ4988" s="4"/>
      <c r="VK4988" s="4"/>
      <c r="VL4988" s="4"/>
      <c r="VM4988" s="4"/>
      <c r="VN4988" s="4"/>
      <c r="VO4988" s="4"/>
      <c r="VP4988" s="4"/>
      <c r="VQ4988" s="4"/>
      <c r="VR4988" s="4"/>
      <c r="VS4988" s="4"/>
      <c r="VT4988" s="4"/>
      <c r="VU4988" s="4"/>
      <c r="VV4988" s="4"/>
      <c r="VW4988" s="4"/>
      <c r="VX4988" s="4"/>
      <c r="VY4988" s="4"/>
      <c r="VZ4988" s="4"/>
      <c r="WA4988" s="4"/>
      <c r="WB4988" s="4"/>
      <c r="WC4988" s="4"/>
      <c r="WD4988" s="4"/>
      <c r="WE4988" s="4"/>
      <c r="WF4988" s="4"/>
      <c r="WG4988" s="4"/>
      <c r="WH4988" s="4"/>
      <c r="WI4988" s="4"/>
      <c r="WJ4988" s="4"/>
      <c r="WK4988" s="4"/>
      <c r="WL4988" s="4"/>
      <c r="WM4988" s="4"/>
      <c r="WN4988" s="4"/>
      <c r="WO4988" s="4"/>
      <c r="WP4988" s="4"/>
      <c r="WQ4988" s="4"/>
      <c r="WR4988" s="4"/>
      <c r="WS4988" s="4"/>
      <c r="WT4988" s="4"/>
      <c r="WU4988" s="4"/>
      <c r="WV4988" s="4"/>
      <c r="WW4988" s="4"/>
      <c r="WX4988" s="4"/>
      <c r="WY4988" s="4"/>
      <c r="WZ4988" s="4"/>
      <c r="XA4988" s="4"/>
      <c r="XB4988" s="4"/>
      <c r="XC4988" s="4"/>
      <c r="XD4988" s="4"/>
      <c r="XE4988" s="4"/>
      <c r="XF4988" s="4"/>
      <c r="XG4988" s="4"/>
      <c r="XH4988" s="4"/>
      <c r="XI4988" s="4"/>
    </row>
    <row r="4989" s="18" customFormat="true" ht="13.8" hidden="false" customHeight="false" outlineLevel="0" collapsed="false">
      <c r="A4989" s="43" t="s">
        <v>31</v>
      </c>
      <c r="B4989" s="44" t="s">
        <v>32</v>
      </c>
      <c r="C4989" s="43" t="s">
        <v>31</v>
      </c>
      <c r="D4989" s="44" t="s">
        <v>32</v>
      </c>
      <c r="E4989" s="43" t="s">
        <v>33</v>
      </c>
      <c r="F4989" s="44" t="s">
        <v>8677</v>
      </c>
      <c r="G4989" s="168" t="n">
        <v>19311383400017</v>
      </c>
      <c r="H4989" s="44" t="s">
        <v>2662</v>
      </c>
      <c r="I4989" s="44" t="s">
        <v>2663</v>
      </c>
      <c r="J4989" s="44" t="s">
        <v>2662</v>
      </c>
      <c r="K4989" s="44" t="s">
        <v>2664</v>
      </c>
      <c r="L4989" s="44"/>
      <c r="M4989" s="44" t="s">
        <v>2665</v>
      </c>
      <c r="N4989" s="44"/>
      <c r="O4989" s="45" t="n">
        <v>31058</v>
      </c>
      <c r="P4989" s="44" t="s">
        <v>1243</v>
      </c>
      <c r="Q4989" s="46" t="n">
        <v>561503864</v>
      </c>
      <c r="R4989" s="44" t="s">
        <v>2666</v>
      </c>
      <c r="S4989" s="44" t="s">
        <v>9649</v>
      </c>
      <c r="T4989" s="44" t="s">
        <v>9384</v>
      </c>
      <c r="U4989" s="44" t="s">
        <v>55</v>
      </c>
      <c r="V4989" s="43" t="s">
        <v>1649</v>
      </c>
      <c r="W4989" s="44"/>
      <c r="X4989" s="44"/>
      <c r="Y4989" s="44"/>
      <c r="Z4989" s="44" t="s">
        <v>2665</v>
      </c>
      <c r="AA4989" s="44"/>
      <c r="AB4989" s="45" t="n">
        <v>31058</v>
      </c>
      <c r="AC4989" s="44" t="s">
        <v>1243</v>
      </c>
      <c r="AD4989" s="44" t="s">
        <v>9690</v>
      </c>
      <c r="AE4989" s="44" t="s">
        <v>3446</v>
      </c>
      <c r="AF4989" s="43" t="n">
        <v>7</v>
      </c>
      <c r="AG4989" s="171" t="s">
        <v>9692</v>
      </c>
      <c r="AH4989" s="47" t="n">
        <v>44013</v>
      </c>
      <c r="AI4989" s="520" t="n">
        <v>45838</v>
      </c>
      <c r="AJ4989" s="521" t="s">
        <v>59</v>
      </c>
      <c r="AK4989" s="369"/>
      <c r="AL4989" s="369"/>
      <c r="AM4989" s="4"/>
      <c r="AN4989" s="4"/>
      <c r="AO4989" s="4"/>
      <c r="AP4989" s="4"/>
      <c r="AQ4989" s="4"/>
      <c r="AR4989" s="4"/>
      <c r="AS4989" s="4"/>
      <c r="AT4989" s="4"/>
      <c r="AU4989" s="4"/>
      <c r="AV4989" s="4"/>
      <c r="AW4989" s="4"/>
      <c r="AX4989" s="4"/>
      <c r="AY4989" s="4"/>
      <c r="AZ4989" s="4"/>
      <c r="BA4989" s="4"/>
      <c r="BB4989" s="4"/>
      <c r="BC4989" s="4"/>
      <c r="BD4989" s="4"/>
      <c r="BE4989" s="4"/>
      <c r="BF4989" s="4"/>
      <c r="BG4989" s="4"/>
      <c r="BH4989" s="4"/>
      <c r="BI4989" s="4"/>
      <c r="BJ4989" s="4"/>
      <c r="BK4989" s="4"/>
      <c r="BL4989" s="4"/>
      <c r="BM4989" s="4"/>
      <c r="BN4989" s="4"/>
      <c r="BO4989" s="4"/>
      <c r="BP4989" s="4"/>
      <c r="BQ4989" s="4"/>
      <c r="BR4989" s="4"/>
      <c r="BS4989" s="4"/>
      <c r="BT4989" s="4"/>
      <c r="BU4989" s="4"/>
      <c r="BV4989" s="4"/>
      <c r="BW4989" s="4"/>
      <c r="BX4989" s="4"/>
      <c r="BY4989" s="4"/>
      <c r="BZ4989" s="4"/>
      <c r="CA4989" s="4"/>
      <c r="CB4989" s="4"/>
      <c r="CC4989" s="4"/>
      <c r="CD4989" s="4"/>
      <c r="CE4989" s="4"/>
      <c r="CF4989" s="4"/>
      <c r="CG4989" s="4"/>
      <c r="CH4989" s="4"/>
      <c r="CI4989" s="4"/>
      <c r="CJ4989" s="4"/>
      <c r="CK4989" s="4"/>
      <c r="CL4989" s="4"/>
      <c r="CM4989" s="4"/>
      <c r="CN4989" s="4"/>
      <c r="CO4989" s="4"/>
      <c r="CP4989" s="4"/>
      <c r="CQ4989" s="4"/>
      <c r="CR4989" s="4"/>
      <c r="CS4989" s="4"/>
      <c r="CT4989" s="4"/>
      <c r="CU4989" s="4"/>
      <c r="CV4989" s="4"/>
      <c r="CW4989" s="4"/>
      <c r="CX4989" s="4"/>
      <c r="CY4989" s="4"/>
      <c r="CZ4989" s="4"/>
      <c r="DA4989" s="4"/>
      <c r="DB4989" s="4"/>
      <c r="DC4989" s="4"/>
      <c r="DD4989" s="4"/>
      <c r="DE4989" s="4"/>
      <c r="DF4989" s="4"/>
      <c r="DG4989" s="4"/>
      <c r="DH4989" s="4"/>
      <c r="DI4989" s="4"/>
      <c r="DJ4989" s="4"/>
      <c r="DK4989" s="4"/>
      <c r="DL4989" s="4"/>
      <c r="DM4989" s="4"/>
      <c r="DN4989" s="4"/>
      <c r="DO4989" s="4"/>
      <c r="DP4989" s="4"/>
      <c r="DQ4989" s="4"/>
      <c r="DR4989" s="4"/>
      <c r="DS4989" s="4"/>
      <c r="DT4989" s="4"/>
      <c r="DU4989" s="4"/>
      <c r="DV4989" s="4"/>
      <c r="DW4989" s="4"/>
      <c r="DX4989" s="4"/>
      <c r="DY4989" s="4"/>
      <c r="DZ4989" s="4"/>
      <c r="EA4989" s="4"/>
      <c r="EB4989" s="4"/>
      <c r="EC4989" s="4"/>
      <c r="ED4989" s="4"/>
      <c r="EE4989" s="4"/>
      <c r="EF4989" s="4"/>
      <c r="EG4989" s="4"/>
      <c r="EH4989" s="4"/>
      <c r="EI4989" s="4"/>
      <c r="EJ4989" s="4"/>
      <c r="EK4989" s="4"/>
      <c r="EL4989" s="4"/>
      <c r="EM4989" s="4"/>
      <c r="EN4989" s="4"/>
      <c r="EO4989" s="4"/>
      <c r="EP4989" s="4"/>
      <c r="EQ4989" s="4"/>
      <c r="ER4989" s="4"/>
      <c r="ES4989" s="4"/>
      <c r="ET4989" s="4"/>
      <c r="EU4989" s="4"/>
      <c r="EV4989" s="4"/>
      <c r="EW4989" s="4"/>
      <c r="EX4989" s="4"/>
      <c r="EY4989" s="4"/>
      <c r="EZ4989" s="4"/>
      <c r="FA4989" s="4"/>
      <c r="FB4989" s="4"/>
      <c r="FC4989" s="4"/>
      <c r="FD4989" s="4"/>
      <c r="FE4989" s="4"/>
      <c r="FF4989" s="4"/>
      <c r="FG4989" s="4"/>
      <c r="FH4989" s="4"/>
      <c r="FI4989" s="4"/>
      <c r="FJ4989" s="4"/>
      <c r="FK4989" s="4"/>
      <c r="FL4989" s="4"/>
      <c r="FM4989" s="4"/>
      <c r="FN4989" s="4"/>
      <c r="FO4989" s="4"/>
      <c r="FP4989" s="4"/>
      <c r="FQ4989" s="4"/>
      <c r="FR4989" s="4"/>
      <c r="FS4989" s="4"/>
      <c r="FT4989" s="4"/>
      <c r="FU4989" s="4"/>
      <c r="FV4989" s="4"/>
      <c r="FW4989" s="4"/>
      <c r="FX4989" s="4"/>
      <c r="FY4989" s="4"/>
      <c r="FZ4989" s="4"/>
      <c r="GA4989" s="4"/>
      <c r="GB4989" s="4"/>
      <c r="GC4989" s="4"/>
      <c r="GD4989" s="4"/>
      <c r="GE4989" s="4"/>
      <c r="GF4989" s="4"/>
      <c r="GG4989" s="4"/>
      <c r="GH4989" s="4"/>
      <c r="GI4989" s="4"/>
      <c r="GJ4989" s="4"/>
      <c r="GK4989" s="4"/>
      <c r="GL4989" s="4"/>
      <c r="GM4989" s="4"/>
      <c r="GN4989" s="4"/>
      <c r="GO4989" s="4"/>
      <c r="GP4989" s="4"/>
      <c r="GQ4989" s="4"/>
      <c r="GR4989" s="4"/>
      <c r="GS4989" s="4"/>
      <c r="GT4989" s="4"/>
      <c r="GU4989" s="4"/>
      <c r="GV4989" s="4"/>
      <c r="GW4989" s="4"/>
      <c r="GX4989" s="4"/>
      <c r="GY4989" s="4"/>
      <c r="GZ4989" s="4"/>
      <c r="HA4989" s="4"/>
      <c r="HB4989" s="4"/>
      <c r="HC4989" s="4"/>
      <c r="HD4989" s="4"/>
      <c r="HE4989" s="4"/>
      <c r="HF4989" s="4"/>
      <c r="HG4989" s="4"/>
      <c r="HH4989" s="4"/>
      <c r="HI4989" s="4"/>
      <c r="HJ4989" s="4"/>
      <c r="HK4989" s="4"/>
      <c r="HL4989" s="4"/>
      <c r="HM4989" s="4"/>
      <c r="HN4989" s="4"/>
      <c r="HO4989" s="4"/>
      <c r="HP4989" s="4"/>
      <c r="HQ4989" s="4"/>
      <c r="HR4989" s="4"/>
      <c r="HS4989" s="4"/>
      <c r="HT4989" s="4"/>
      <c r="HU4989" s="4"/>
      <c r="HV4989" s="4"/>
      <c r="HW4989" s="4"/>
      <c r="HX4989" s="4"/>
      <c r="HY4989" s="4"/>
      <c r="HZ4989" s="4"/>
      <c r="IA4989" s="4"/>
      <c r="IB4989" s="4"/>
      <c r="IC4989" s="4"/>
      <c r="ID4989" s="4"/>
      <c r="IE4989" s="4"/>
      <c r="IF4989" s="4"/>
      <c r="IG4989" s="4"/>
      <c r="IH4989" s="4"/>
      <c r="II4989" s="4"/>
      <c r="IJ4989" s="4"/>
      <c r="IK4989" s="4"/>
      <c r="IL4989" s="4"/>
      <c r="IM4989" s="4"/>
      <c r="IN4989" s="4"/>
      <c r="IO4989" s="4"/>
      <c r="IP4989" s="4"/>
      <c r="IQ4989" s="4"/>
      <c r="IR4989" s="4"/>
      <c r="IS4989" s="4"/>
      <c r="IT4989" s="4"/>
      <c r="IU4989" s="4"/>
      <c r="IV4989" s="4"/>
      <c r="IW4989" s="4"/>
      <c r="IX4989" s="4"/>
      <c r="IY4989" s="4"/>
      <c r="IZ4989" s="4"/>
      <c r="JA4989" s="4"/>
      <c r="JB4989" s="4"/>
      <c r="JC4989" s="4"/>
      <c r="JD4989" s="4"/>
      <c r="JE4989" s="4"/>
      <c r="JF4989" s="4"/>
      <c r="JG4989" s="4"/>
      <c r="JH4989" s="4"/>
      <c r="JI4989" s="4"/>
      <c r="JJ4989" s="4"/>
      <c r="JK4989" s="4"/>
      <c r="JL4989" s="4"/>
      <c r="JM4989" s="4"/>
      <c r="JN4989" s="4"/>
      <c r="JO4989" s="4"/>
      <c r="JP4989" s="4"/>
      <c r="JQ4989" s="4"/>
      <c r="JR4989" s="4"/>
      <c r="JS4989" s="4"/>
      <c r="JT4989" s="4"/>
      <c r="JU4989" s="4"/>
      <c r="JV4989" s="4"/>
      <c r="JW4989" s="4"/>
      <c r="JX4989" s="4"/>
      <c r="JY4989" s="4"/>
      <c r="JZ4989" s="4"/>
      <c r="KA4989" s="4"/>
      <c r="KB4989" s="4"/>
      <c r="KC4989" s="4"/>
      <c r="KD4989" s="4"/>
      <c r="KE4989" s="4"/>
      <c r="KF4989" s="4"/>
      <c r="KG4989" s="4"/>
      <c r="KH4989" s="4"/>
      <c r="KI4989" s="4"/>
      <c r="KJ4989" s="4"/>
      <c r="KK4989" s="4"/>
      <c r="KL4989" s="4"/>
      <c r="KM4989" s="4"/>
      <c r="KN4989" s="4"/>
      <c r="KO4989" s="4"/>
      <c r="KP4989" s="4"/>
      <c r="KQ4989" s="4"/>
      <c r="KR4989" s="4"/>
      <c r="KS4989" s="4"/>
      <c r="KT4989" s="4"/>
      <c r="KU4989" s="4"/>
      <c r="KV4989" s="4"/>
      <c r="KW4989" s="4"/>
      <c r="KX4989" s="4"/>
      <c r="KY4989" s="4"/>
      <c r="KZ4989" s="4"/>
      <c r="LA4989" s="4"/>
      <c r="LB4989" s="4"/>
      <c r="LC4989" s="4"/>
      <c r="LD4989" s="4"/>
      <c r="LE4989" s="4"/>
      <c r="LF4989" s="4"/>
      <c r="LG4989" s="4"/>
      <c r="LH4989" s="4"/>
      <c r="LI4989" s="4"/>
      <c r="LJ4989" s="4"/>
      <c r="LK4989" s="4"/>
      <c r="LL4989" s="4"/>
      <c r="LM4989" s="4"/>
      <c r="LN4989" s="4"/>
      <c r="LO4989" s="4"/>
      <c r="LP4989" s="4"/>
      <c r="LQ4989" s="4"/>
      <c r="LR4989" s="4"/>
      <c r="LS4989" s="4"/>
      <c r="LT4989" s="4"/>
      <c r="LU4989" s="4"/>
      <c r="LV4989" s="4"/>
      <c r="LW4989" s="4"/>
      <c r="LX4989" s="4"/>
      <c r="LY4989" s="4"/>
      <c r="LZ4989" s="4"/>
      <c r="MA4989" s="4"/>
      <c r="MB4989" s="4"/>
      <c r="MC4989" s="4"/>
      <c r="MD4989" s="4"/>
      <c r="ME4989" s="4"/>
      <c r="MF4989" s="4"/>
      <c r="MG4989" s="4"/>
      <c r="MH4989" s="4"/>
      <c r="MI4989" s="4"/>
      <c r="MJ4989" s="4"/>
      <c r="MK4989" s="4"/>
      <c r="ML4989" s="4"/>
      <c r="MM4989" s="4"/>
      <c r="MN4989" s="4"/>
      <c r="MO4989" s="4"/>
      <c r="MP4989" s="4"/>
      <c r="MQ4989" s="4"/>
      <c r="MR4989" s="4"/>
      <c r="MS4989" s="4"/>
      <c r="MT4989" s="4"/>
      <c r="MU4989" s="4"/>
      <c r="MV4989" s="4"/>
      <c r="MW4989" s="4"/>
      <c r="MX4989" s="4"/>
      <c r="MY4989" s="4"/>
      <c r="MZ4989" s="4"/>
      <c r="NA4989" s="4"/>
      <c r="NB4989" s="4"/>
      <c r="NC4989" s="4"/>
      <c r="ND4989" s="4"/>
      <c r="NE4989" s="4"/>
      <c r="NF4989" s="4"/>
      <c r="NG4989" s="4"/>
      <c r="NH4989" s="4"/>
      <c r="NI4989" s="4"/>
      <c r="NJ4989" s="4"/>
      <c r="NK4989" s="4"/>
      <c r="NL4989" s="4"/>
      <c r="NM4989" s="4"/>
      <c r="NN4989" s="4"/>
      <c r="NO4989" s="4"/>
      <c r="NP4989" s="4"/>
      <c r="NQ4989" s="4"/>
      <c r="NR4989" s="4"/>
      <c r="NS4989" s="4"/>
      <c r="NT4989" s="4"/>
      <c r="NU4989" s="4"/>
      <c r="NV4989" s="4"/>
      <c r="NW4989" s="4"/>
      <c r="NX4989" s="4"/>
      <c r="NY4989" s="4"/>
      <c r="NZ4989" s="4"/>
      <c r="OA4989" s="4"/>
      <c r="OB4989" s="4"/>
      <c r="OC4989" s="4"/>
      <c r="OD4989" s="4"/>
      <c r="OE4989" s="4"/>
      <c r="OF4989" s="4"/>
      <c r="OG4989" s="4"/>
      <c r="OH4989" s="4"/>
      <c r="OI4989" s="4"/>
      <c r="OJ4989" s="4"/>
      <c r="OK4989" s="4"/>
      <c r="OL4989" s="4"/>
      <c r="OM4989" s="4"/>
      <c r="ON4989" s="4"/>
      <c r="OO4989" s="4"/>
      <c r="OP4989" s="4"/>
      <c r="OQ4989" s="4"/>
      <c r="OR4989" s="4"/>
      <c r="OS4989" s="4"/>
      <c r="OT4989" s="4"/>
      <c r="OU4989" s="4"/>
      <c r="OV4989" s="4"/>
      <c r="OW4989" s="4"/>
      <c r="OX4989" s="4"/>
      <c r="OY4989" s="4"/>
      <c r="OZ4989" s="4"/>
      <c r="PA4989" s="4"/>
      <c r="PB4989" s="4"/>
      <c r="PC4989" s="4"/>
      <c r="PD4989" s="4"/>
      <c r="PE4989" s="4"/>
      <c r="PF4989" s="4"/>
      <c r="PG4989" s="4"/>
      <c r="PH4989" s="4"/>
      <c r="PI4989" s="4"/>
      <c r="PJ4989" s="4"/>
      <c r="PK4989" s="4"/>
      <c r="PL4989" s="4"/>
      <c r="PM4989" s="4"/>
      <c r="PN4989" s="4"/>
      <c r="PO4989" s="4"/>
      <c r="PP4989" s="4"/>
      <c r="PQ4989" s="4"/>
      <c r="PR4989" s="4"/>
      <c r="PS4989" s="4"/>
      <c r="PT4989" s="4"/>
      <c r="PU4989" s="4"/>
      <c r="PV4989" s="4"/>
      <c r="PW4989" s="4"/>
      <c r="PX4989" s="4"/>
      <c r="PY4989" s="4"/>
      <c r="PZ4989" s="4"/>
      <c r="QA4989" s="4"/>
      <c r="QB4989" s="4"/>
      <c r="QC4989" s="4"/>
      <c r="QD4989" s="4"/>
      <c r="QE4989" s="4"/>
      <c r="QF4989" s="4"/>
      <c r="QG4989" s="4"/>
      <c r="QH4989" s="4"/>
      <c r="QI4989" s="4"/>
      <c r="QJ4989" s="4"/>
      <c r="QK4989" s="4"/>
      <c r="QL4989" s="4"/>
      <c r="QM4989" s="4"/>
      <c r="QN4989" s="4"/>
      <c r="QO4989" s="4"/>
      <c r="QP4989" s="4"/>
      <c r="QQ4989" s="4"/>
      <c r="QR4989" s="4"/>
      <c r="QS4989" s="4"/>
      <c r="QT4989" s="4"/>
      <c r="QU4989" s="4"/>
      <c r="QV4989" s="4"/>
      <c r="QW4989" s="4"/>
      <c r="QX4989" s="4"/>
      <c r="QY4989" s="4"/>
      <c r="QZ4989" s="4"/>
      <c r="RA4989" s="4"/>
      <c r="RB4989" s="4"/>
      <c r="RC4989" s="4"/>
      <c r="RD4989" s="4"/>
      <c r="RE4989" s="4"/>
      <c r="RF4989" s="4"/>
      <c r="RG4989" s="4"/>
      <c r="RH4989" s="4"/>
      <c r="RI4989" s="4"/>
      <c r="RJ4989" s="4"/>
      <c r="RK4989" s="4"/>
      <c r="RL4989" s="4"/>
      <c r="RM4989" s="4"/>
      <c r="RN4989" s="4"/>
      <c r="RO4989" s="4"/>
      <c r="RP4989" s="4"/>
      <c r="RQ4989" s="4"/>
      <c r="RR4989" s="4"/>
      <c r="RS4989" s="4"/>
      <c r="RT4989" s="4"/>
      <c r="RU4989" s="4"/>
      <c r="RV4989" s="4"/>
      <c r="RW4989" s="4"/>
      <c r="RX4989" s="4"/>
      <c r="RY4989" s="4"/>
      <c r="RZ4989" s="4"/>
      <c r="SA4989" s="4"/>
      <c r="SB4989" s="4"/>
      <c r="SC4989" s="4"/>
      <c r="SD4989" s="4"/>
      <c r="SE4989" s="4"/>
      <c r="SF4989" s="4"/>
      <c r="SG4989" s="4"/>
      <c r="SH4989" s="4"/>
      <c r="SI4989" s="4"/>
      <c r="SJ4989" s="4"/>
      <c r="SK4989" s="4"/>
      <c r="SL4989" s="4"/>
      <c r="SM4989" s="4"/>
      <c r="SN4989" s="4"/>
      <c r="SO4989" s="4"/>
      <c r="SP4989" s="4"/>
      <c r="SQ4989" s="4"/>
      <c r="SR4989" s="4"/>
      <c r="SS4989" s="4"/>
      <c r="ST4989" s="4"/>
      <c r="SU4989" s="4"/>
      <c r="SV4989" s="4"/>
      <c r="SW4989" s="4"/>
      <c r="SX4989" s="4"/>
      <c r="SY4989" s="4"/>
      <c r="SZ4989" s="4"/>
      <c r="TA4989" s="4"/>
      <c r="TB4989" s="4"/>
      <c r="TC4989" s="4"/>
      <c r="TD4989" s="4"/>
      <c r="TE4989" s="4"/>
      <c r="TF4989" s="4"/>
      <c r="TG4989" s="4"/>
      <c r="TH4989" s="4"/>
      <c r="TI4989" s="4"/>
      <c r="TJ4989" s="4"/>
      <c r="TK4989" s="4"/>
      <c r="TL4989" s="4"/>
      <c r="TM4989" s="4"/>
      <c r="TN4989" s="4"/>
      <c r="TO4989" s="4"/>
      <c r="TP4989" s="4"/>
      <c r="TQ4989" s="4"/>
      <c r="TR4989" s="4"/>
      <c r="TS4989" s="4"/>
      <c r="TT4989" s="4"/>
      <c r="TU4989" s="4"/>
      <c r="TV4989" s="4"/>
      <c r="TW4989" s="4"/>
      <c r="TX4989" s="4"/>
      <c r="TY4989" s="4"/>
      <c r="TZ4989" s="4"/>
      <c r="UA4989" s="4"/>
      <c r="UB4989" s="4"/>
      <c r="UC4989" s="4"/>
      <c r="UD4989" s="4"/>
      <c r="UE4989" s="4"/>
      <c r="UF4989" s="4"/>
      <c r="UG4989" s="4"/>
      <c r="UH4989" s="4"/>
      <c r="UI4989" s="4"/>
      <c r="UJ4989" s="4"/>
      <c r="UK4989" s="4"/>
      <c r="UL4989" s="4"/>
      <c r="UM4989" s="4"/>
      <c r="UN4989" s="4"/>
      <c r="UO4989" s="4"/>
      <c r="UP4989" s="4"/>
      <c r="UQ4989" s="4"/>
      <c r="UR4989" s="4"/>
      <c r="US4989" s="4"/>
      <c r="UT4989" s="4"/>
      <c r="UU4989" s="4"/>
      <c r="UV4989" s="4"/>
      <c r="UW4989" s="4"/>
      <c r="UX4989" s="4"/>
      <c r="UY4989" s="4"/>
      <c r="UZ4989" s="4"/>
      <c r="VA4989" s="4"/>
      <c r="VB4989" s="4"/>
      <c r="VC4989" s="4"/>
      <c r="VD4989" s="4"/>
      <c r="VE4989" s="4"/>
      <c r="VF4989" s="4"/>
      <c r="VG4989" s="4"/>
      <c r="VH4989" s="4"/>
      <c r="VI4989" s="4"/>
      <c r="VJ4989" s="4"/>
      <c r="VK4989" s="4"/>
      <c r="VL4989" s="4"/>
      <c r="VM4989" s="4"/>
      <c r="VN4989" s="4"/>
      <c r="VO4989" s="4"/>
      <c r="VP4989" s="4"/>
      <c r="VQ4989" s="4"/>
      <c r="VR4989" s="4"/>
      <c r="VS4989" s="4"/>
      <c r="VT4989" s="4"/>
      <c r="VU4989" s="4"/>
      <c r="VV4989" s="4"/>
      <c r="VW4989" s="4"/>
      <c r="VX4989" s="4"/>
      <c r="VY4989" s="4"/>
      <c r="VZ4989" s="4"/>
      <c r="WA4989" s="4"/>
      <c r="WB4989" s="4"/>
      <c r="WC4989" s="4"/>
      <c r="WD4989" s="4"/>
      <c r="WE4989" s="4"/>
      <c r="WF4989" s="4"/>
      <c r="WG4989" s="4"/>
      <c r="WH4989" s="4"/>
      <c r="WI4989" s="4"/>
      <c r="WJ4989" s="4"/>
      <c r="WK4989" s="4"/>
      <c r="WL4989" s="4"/>
      <c r="WM4989" s="4"/>
      <c r="WN4989" s="4"/>
      <c r="WO4989" s="4"/>
      <c r="WP4989" s="4"/>
      <c r="WQ4989" s="4"/>
      <c r="WR4989" s="4"/>
      <c r="WS4989" s="4"/>
      <c r="WT4989" s="4"/>
      <c r="WU4989" s="4"/>
      <c r="WV4989" s="4"/>
      <c r="WW4989" s="4"/>
      <c r="WX4989" s="4"/>
      <c r="WY4989" s="4"/>
      <c r="WZ4989" s="4"/>
      <c r="XA4989" s="4"/>
      <c r="XB4989" s="4"/>
      <c r="XC4989" s="4"/>
      <c r="XD4989" s="4"/>
      <c r="XE4989" s="4"/>
      <c r="XF4989" s="4"/>
      <c r="XG4989" s="4"/>
      <c r="XH4989" s="4"/>
      <c r="XI4989" s="4"/>
    </row>
    <row r="4990" s="18" customFormat="true" ht="13.8" hidden="false" customHeight="false" outlineLevel="0" collapsed="false">
      <c r="A4990" s="43" t="s">
        <v>31</v>
      </c>
      <c r="B4990" s="44" t="s">
        <v>32</v>
      </c>
      <c r="C4990" s="43" t="s">
        <v>31</v>
      </c>
      <c r="D4990" s="44" t="s">
        <v>32</v>
      </c>
      <c r="E4990" s="43" t="s">
        <v>33</v>
      </c>
      <c r="F4990" s="44" t="s">
        <v>8677</v>
      </c>
      <c r="G4990" s="168" t="n">
        <v>19311383400017</v>
      </c>
      <c r="H4990" s="44" t="s">
        <v>2662</v>
      </c>
      <c r="I4990" s="44" t="s">
        <v>2663</v>
      </c>
      <c r="J4990" s="44" t="s">
        <v>2662</v>
      </c>
      <c r="K4990" s="44" t="s">
        <v>2664</v>
      </c>
      <c r="L4990" s="44"/>
      <c r="M4990" s="44" t="s">
        <v>2665</v>
      </c>
      <c r="N4990" s="44"/>
      <c r="O4990" s="45" t="n">
        <v>31058</v>
      </c>
      <c r="P4990" s="44" t="s">
        <v>1243</v>
      </c>
      <c r="Q4990" s="46" t="n">
        <v>561503864</v>
      </c>
      <c r="R4990" s="44" t="s">
        <v>2666</v>
      </c>
      <c r="S4990" s="44" t="s">
        <v>9649</v>
      </c>
      <c r="T4990" s="44" t="s">
        <v>9384</v>
      </c>
      <c r="U4990" s="44" t="s">
        <v>55</v>
      </c>
      <c r="V4990" s="43" t="s">
        <v>1649</v>
      </c>
      <c r="W4990" s="44"/>
      <c r="X4990" s="44"/>
      <c r="Y4990" s="44"/>
      <c r="Z4990" s="44" t="s">
        <v>2665</v>
      </c>
      <c r="AA4990" s="44"/>
      <c r="AB4990" s="45" t="n">
        <v>31058</v>
      </c>
      <c r="AC4990" s="44" t="s">
        <v>1243</v>
      </c>
      <c r="AD4990" s="44" t="s">
        <v>3448</v>
      </c>
      <c r="AE4990" s="44" t="s">
        <v>3446</v>
      </c>
      <c r="AF4990" s="43" t="n">
        <v>7</v>
      </c>
      <c r="AG4990" s="171" t="s">
        <v>9693</v>
      </c>
      <c r="AH4990" s="47" t="n">
        <v>43709</v>
      </c>
      <c r="AI4990" s="47" t="n">
        <v>45535</v>
      </c>
      <c r="AJ4990" s="44" t="s">
        <v>59</v>
      </c>
      <c r="AK4990" s="369"/>
      <c r="AL4990" s="369"/>
      <c r="AM4990" s="4"/>
      <c r="AN4990" s="4"/>
      <c r="AO4990" s="4"/>
      <c r="AP4990" s="4"/>
      <c r="AQ4990" s="4"/>
      <c r="AR4990" s="4"/>
      <c r="AS4990" s="4"/>
      <c r="AT4990" s="4"/>
      <c r="AU4990" s="4"/>
      <c r="AV4990" s="4"/>
      <c r="AW4990" s="4"/>
      <c r="AX4990" s="4"/>
      <c r="AY4990" s="4"/>
      <c r="AZ4990" s="4"/>
      <c r="BA4990" s="4"/>
      <c r="BB4990" s="4"/>
      <c r="BC4990" s="4"/>
      <c r="BD4990" s="4"/>
      <c r="BE4990" s="4"/>
      <c r="BF4990" s="4"/>
      <c r="BG4990" s="4"/>
      <c r="BH4990" s="4"/>
      <c r="BI4990" s="4"/>
      <c r="BJ4990" s="4"/>
      <c r="BK4990" s="4"/>
      <c r="BL4990" s="4"/>
      <c r="BM4990" s="4"/>
      <c r="BN4990" s="4"/>
      <c r="BO4990" s="4"/>
      <c r="BP4990" s="4"/>
      <c r="BQ4990" s="4"/>
      <c r="BR4990" s="4"/>
      <c r="BS4990" s="4"/>
      <c r="BT4990" s="4"/>
      <c r="BU4990" s="4"/>
      <c r="BV4990" s="4"/>
      <c r="BW4990" s="4"/>
      <c r="BX4990" s="4"/>
      <c r="BY4990" s="4"/>
      <c r="BZ4990" s="4"/>
      <c r="CA4990" s="4"/>
      <c r="CB4990" s="4"/>
      <c r="CC4990" s="4"/>
      <c r="CD4990" s="4"/>
      <c r="CE4990" s="4"/>
      <c r="CF4990" s="4"/>
      <c r="CG4990" s="4"/>
      <c r="CH4990" s="4"/>
      <c r="CI4990" s="4"/>
      <c r="CJ4990" s="4"/>
      <c r="CK4990" s="4"/>
      <c r="CL4990" s="4"/>
      <c r="CM4990" s="4"/>
      <c r="CN4990" s="4"/>
      <c r="CO4990" s="4"/>
      <c r="CP4990" s="4"/>
      <c r="CQ4990" s="4"/>
      <c r="CR4990" s="4"/>
      <c r="CS4990" s="4"/>
      <c r="CT4990" s="4"/>
      <c r="CU4990" s="4"/>
      <c r="CV4990" s="4"/>
      <c r="CW4990" s="4"/>
      <c r="CX4990" s="4"/>
      <c r="CY4990" s="4"/>
      <c r="CZ4990" s="4"/>
      <c r="DA4990" s="4"/>
      <c r="DB4990" s="4"/>
      <c r="DC4990" s="4"/>
      <c r="DD4990" s="4"/>
      <c r="DE4990" s="4"/>
      <c r="DF4990" s="4"/>
      <c r="DG4990" s="4"/>
      <c r="DH4990" s="4"/>
      <c r="DI4990" s="4"/>
      <c r="DJ4990" s="4"/>
      <c r="DK4990" s="4"/>
      <c r="DL4990" s="4"/>
      <c r="DM4990" s="4"/>
      <c r="DN4990" s="4"/>
      <c r="DO4990" s="4"/>
      <c r="DP4990" s="4"/>
      <c r="DQ4990" s="4"/>
      <c r="DR4990" s="4"/>
      <c r="DS4990" s="4"/>
      <c r="DT4990" s="4"/>
      <c r="DU4990" s="4"/>
      <c r="DV4990" s="4"/>
      <c r="DW4990" s="4"/>
      <c r="DX4990" s="4"/>
      <c r="DY4990" s="4"/>
      <c r="DZ4990" s="4"/>
      <c r="EA4990" s="4"/>
      <c r="EB4990" s="4"/>
      <c r="EC4990" s="4"/>
      <c r="ED4990" s="4"/>
      <c r="EE4990" s="4"/>
      <c r="EF4990" s="4"/>
      <c r="EG4990" s="4"/>
      <c r="EH4990" s="4"/>
      <c r="EI4990" s="4"/>
      <c r="EJ4990" s="4"/>
      <c r="EK4990" s="4"/>
      <c r="EL4990" s="4"/>
      <c r="EM4990" s="4"/>
      <c r="EN4990" s="4"/>
      <c r="EO4990" s="4"/>
      <c r="EP4990" s="4"/>
      <c r="EQ4990" s="4"/>
      <c r="ER4990" s="4"/>
      <c r="ES4990" s="4"/>
      <c r="ET4990" s="4"/>
      <c r="EU4990" s="4"/>
      <c r="EV4990" s="4"/>
      <c r="EW4990" s="4"/>
      <c r="EX4990" s="4"/>
      <c r="EY4990" s="4"/>
      <c r="EZ4990" s="4"/>
      <c r="FA4990" s="4"/>
      <c r="FB4990" s="4"/>
      <c r="FC4990" s="4"/>
      <c r="FD4990" s="4"/>
      <c r="FE4990" s="4"/>
      <c r="FF4990" s="4"/>
      <c r="FG4990" s="4"/>
      <c r="FH4990" s="4"/>
      <c r="FI4990" s="4"/>
      <c r="FJ4990" s="4"/>
      <c r="FK4990" s="4"/>
      <c r="FL4990" s="4"/>
      <c r="FM4990" s="4"/>
      <c r="FN4990" s="4"/>
      <c r="FO4990" s="4"/>
      <c r="FP4990" s="4"/>
      <c r="FQ4990" s="4"/>
      <c r="FR4990" s="4"/>
      <c r="FS4990" s="4"/>
      <c r="FT4990" s="4"/>
      <c r="FU4990" s="4"/>
      <c r="FV4990" s="4"/>
      <c r="FW4990" s="4"/>
      <c r="FX4990" s="4"/>
      <c r="FY4990" s="4"/>
      <c r="FZ4990" s="4"/>
      <c r="GA4990" s="4"/>
      <c r="GB4990" s="4"/>
      <c r="GC4990" s="4"/>
      <c r="GD4990" s="4"/>
      <c r="GE4990" s="4"/>
      <c r="GF4990" s="4"/>
      <c r="GG4990" s="4"/>
      <c r="GH4990" s="4"/>
      <c r="GI4990" s="4"/>
      <c r="GJ4990" s="4"/>
      <c r="GK4990" s="4"/>
      <c r="GL4990" s="4"/>
      <c r="GM4990" s="4"/>
      <c r="GN4990" s="4"/>
      <c r="GO4990" s="4"/>
      <c r="GP4990" s="4"/>
      <c r="GQ4990" s="4"/>
      <c r="GR4990" s="4"/>
      <c r="GS4990" s="4"/>
      <c r="GT4990" s="4"/>
      <c r="GU4990" s="4"/>
      <c r="GV4990" s="4"/>
      <c r="GW4990" s="4"/>
      <c r="GX4990" s="4"/>
      <c r="GY4990" s="4"/>
      <c r="GZ4990" s="4"/>
      <c r="HA4990" s="4"/>
      <c r="HB4990" s="4"/>
      <c r="HC4990" s="4"/>
      <c r="HD4990" s="4"/>
      <c r="HE4990" s="4"/>
      <c r="HF4990" s="4"/>
      <c r="HG4990" s="4"/>
      <c r="HH4990" s="4"/>
      <c r="HI4990" s="4"/>
      <c r="HJ4990" s="4"/>
      <c r="HK4990" s="4"/>
      <c r="HL4990" s="4"/>
      <c r="HM4990" s="4"/>
      <c r="HN4990" s="4"/>
      <c r="HO4990" s="4"/>
      <c r="HP4990" s="4"/>
      <c r="HQ4990" s="4"/>
      <c r="HR4990" s="4"/>
      <c r="HS4990" s="4"/>
      <c r="HT4990" s="4"/>
      <c r="HU4990" s="4"/>
      <c r="HV4990" s="4"/>
      <c r="HW4990" s="4"/>
      <c r="HX4990" s="4"/>
      <c r="HY4990" s="4"/>
      <c r="HZ4990" s="4"/>
      <c r="IA4990" s="4"/>
      <c r="IB4990" s="4"/>
      <c r="IC4990" s="4"/>
      <c r="ID4990" s="4"/>
      <c r="IE4990" s="4"/>
      <c r="IF4990" s="4"/>
      <c r="IG4990" s="4"/>
      <c r="IH4990" s="4"/>
      <c r="II4990" s="4"/>
      <c r="IJ4990" s="4"/>
      <c r="IK4990" s="4"/>
      <c r="IL4990" s="4"/>
      <c r="IM4990" s="4"/>
      <c r="IN4990" s="4"/>
      <c r="IO4990" s="4"/>
      <c r="IP4990" s="4"/>
      <c r="IQ4990" s="4"/>
      <c r="IR4990" s="4"/>
      <c r="IS4990" s="4"/>
      <c r="IT4990" s="4"/>
      <c r="IU4990" s="4"/>
      <c r="IV4990" s="4"/>
      <c r="IW4990" s="4"/>
      <c r="IX4990" s="4"/>
      <c r="IY4990" s="4"/>
      <c r="IZ4990" s="4"/>
      <c r="JA4990" s="4"/>
      <c r="JB4990" s="4"/>
      <c r="JC4990" s="4"/>
      <c r="JD4990" s="4"/>
      <c r="JE4990" s="4"/>
      <c r="JF4990" s="4"/>
      <c r="JG4990" s="4"/>
      <c r="JH4990" s="4"/>
      <c r="JI4990" s="4"/>
      <c r="JJ4990" s="4"/>
      <c r="JK4990" s="4"/>
      <c r="JL4990" s="4"/>
      <c r="JM4990" s="4"/>
      <c r="JN4990" s="4"/>
      <c r="JO4990" s="4"/>
      <c r="JP4990" s="4"/>
      <c r="JQ4990" s="4"/>
      <c r="JR4990" s="4"/>
      <c r="JS4990" s="4"/>
      <c r="JT4990" s="4"/>
      <c r="JU4990" s="4"/>
      <c r="JV4990" s="4"/>
      <c r="JW4990" s="4"/>
      <c r="JX4990" s="4"/>
      <c r="JY4990" s="4"/>
      <c r="JZ4990" s="4"/>
      <c r="KA4990" s="4"/>
      <c r="KB4990" s="4"/>
      <c r="KC4990" s="4"/>
      <c r="KD4990" s="4"/>
      <c r="KE4990" s="4"/>
      <c r="KF4990" s="4"/>
      <c r="KG4990" s="4"/>
      <c r="KH4990" s="4"/>
      <c r="KI4990" s="4"/>
      <c r="KJ4990" s="4"/>
      <c r="KK4990" s="4"/>
      <c r="KL4990" s="4"/>
      <c r="KM4990" s="4"/>
      <c r="KN4990" s="4"/>
      <c r="KO4990" s="4"/>
      <c r="KP4990" s="4"/>
      <c r="KQ4990" s="4"/>
      <c r="KR4990" s="4"/>
      <c r="KS4990" s="4"/>
      <c r="KT4990" s="4"/>
      <c r="KU4990" s="4"/>
      <c r="KV4990" s="4"/>
      <c r="KW4990" s="4"/>
      <c r="KX4990" s="4"/>
      <c r="KY4990" s="4"/>
      <c r="KZ4990" s="4"/>
      <c r="LA4990" s="4"/>
      <c r="LB4990" s="4"/>
      <c r="LC4990" s="4"/>
      <c r="LD4990" s="4"/>
      <c r="LE4990" s="4"/>
      <c r="LF4990" s="4"/>
      <c r="LG4990" s="4"/>
      <c r="LH4990" s="4"/>
      <c r="LI4990" s="4"/>
      <c r="LJ4990" s="4"/>
      <c r="LK4990" s="4"/>
      <c r="LL4990" s="4"/>
      <c r="LM4990" s="4"/>
      <c r="LN4990" s="4"/>
      <c r="LO4990" s="4"/>
      <c r="LP4990" s="4"/>
      <c r="LQ4990" s="4"/>
      <c r="LR4990" s="4"/>
      <c r="LS4990" s="4"/>
      <c r="LT4990" s="4"/>
      <c r="LU4990" s="4"/>
      <c r="LV4990" s="4"/>
      <c r="LW4990" s="4"/>
      <c r="LX4990" s="4"/>
      <c r="LY4990" s="4"/>
      <c r="LZ4990" s="4"/>
      <c r="MA4990" s="4"/>
      <c r="MB4990" s="4"/>
      <c r="MC4990" s="4"/>
      <c r="MD4990" s="4"/>
      <c r="ME4990" s="4"/>
      <c r="MF4990" s="4"/>
      <c r="MG4990" s="4"/>
      <c r="MH4990" s="4"/>
      <c r="MI4990" s="4"/>
      <c r="MJ4990" s="4"/>
      <c r="MK4990" s="4"/>
      <c r="ML4990" s="4"/>
      <c r="MM4990" s="4"/>
      <c r="MN4990" s="4"/>
      <c r="MO4990" s="4"/>
      <c r="MP4990" s="4"/>
      <c r="MQ4990" s="4"/>
      <c r="MR4990" s="4"/>
      <c r="MS4990" s="4"/>
      <c r="MT4990" s="4"/>
      <c r="MU4990" s="4"/>
      <c r="MV4990" s="4"/>
      <c r="MW4990" s="4"/>
      <c r="MX4990" s="4"/>
      <c r="MY4990" s="4"/>
      <c r="MZ4990" s="4"/>
      <c r="NA4990" s="4"/>
      <c r="NB4990" s="4"/>
      <c r="NC4990" s="4"/>
      <c r="ND4990" s="4"/>
      <c r="NE4990" s="4"/>
      <c r="NF4990" s="4"/>
      <c r="NG4990" s="4"/>
      <c r="NH4990" s="4"/>
      <c r="NI4990" s="4"/>
      <c r="NJ4990" s="4"/>
      <c r="NK4990" s="4"/>
      <c r="NL4990" s="4"/>
      <c r="NM4990" s="4"/>
      <c r="NN4990" s="4"/>
      <c r="NO4990" s="4"/>
      <c r="NP4990" s="4"/>
      <c r="NQ4990" s="4"/>
      <c r="NR4990" s="4"/>
      <c r="NS4990" s="4"/>
      <c r="NT4990" s="4"/>
      <c r="NU4990" s="4"/>
      <c r="NV4990" s="4"/>
      <c r="NW4990" s="4"/>
      <c r="NX4990" s="4"/>
      <c r="NY4990" s="4"/>
      <c r="NZ4990" s="4"/>
      <c r="OA4990" s="4"/>
      <c r="OB4990" s="4"/>
      <c r="OC4990" s="4"/>
      <c r="OD4990" s="4"/>
      <c r="OE4990" s="4"/>
      <c r="OF4990" s="4"/>
      <c r="OG4990" s="4"/>
      <c r="OH4990" s="4"/>
      <c r="OI4990" s="4"/>
      <c r="OJ4990" s="4"/>
      <c r="OK4990" s="4"/>
      <c r="OL4990" s="4"/>
      <c r="OM4990" s="4"/>
      <c r="ON4990" s="4"/>
      <c r="OO4990" s="4"/>
      <c r="OP4990" s="4"/>
      <c r="OQ4990" s="4"/>
      <c r="OR4990" s="4"/>
      <c r="OS4990" s="4"/>
      <c r="OT4990" s="4"/>
      <c r="OU4990" s="4"/>
      <c r="OV4990" s="4"/>
      <c r="OW4990" s="4"/>
      <c r="OX4990" s="4"/>
      <c r="OY4990" s="4"/>
      <c r="OZ4990" s="4"/>
      <c r="PA4990" s="4"/>
      <c r="PB4990" s="4"/>
      <c r="PC4990" s="4"/>
      <c r="PD4990" s="4"/>
      <c r="PE4990" s="4"/>
      <c r="PF4990" s="4"/>
      <c r="PG4990" s="4"/>
      <c r="PH4990" s="4"/>
      <c r="PI4990" s="4"/>
      <c r="PJ4990" s="4"/>
      <c r="PK4990" s="4"/>
      <c r="PL4990" s="4"/>
      <c r="PM4990" s="4"/>
      <c r="PN4990" s="4"/>
      <c r="PO4990" s="4"/>
      <c r="PP4990" s="4"/>
      <c r="PQ4990" s="4"/>
      <c r="PR4990" s="4"/>
      <c r="PS4990" s="4"/>
      <c r="PT4990" s="4"/>
      <c r="PU4990" s="4"/>
      <c r="PV4990" s="4"/>
      <c r="PW4990" s="4"/>
      <c r="PX4990" s="4"/>
      <c r="PY4990" s="4"/>
      <c r="PZ4990" s="4"/>
      <c r="QA4990" s="4"/>
      <c r="QB4990" s="4"/>
      <c r="QC4990" s="4"/>
      <c r="QD4990" s="4"/>
      <c r="QE4990" s="4"/>
      <c r="QF4990" s="4"/>
      <c r="QG4990" s="4"/>
      <c r="QH4990" s="4"/>
      <c r="QI4990" s="4"/>
      <c r="QJ4990" s="4"/>
      <c r="QK4990" s="4"/>
      <c r="QL4990" s="4"/>
      <c r="QM4990" s="4"/>
      <c r="QN4990" s="4"/>
      <c r="QO4990" s="4"/>
      <c r="QP4990" s="4"/>
      <c r="QQ4990" s="4"/>
      <c r="QR4990" s="4"/>
      <c r="QS4990" s="4"/>
      <c r="QT4990" s="4"/>
      <c r="QU4990" s="4"/>
      <c r="QV4990" s="4"/>
      <c r="QW4990" s="4"/>
      <c r="QX4990" s="4"/>
      <c r="QY4990" s="4"/>
      <c r="QZ4990" s="4"/>
      <c r="RA4990" s="4"/>
      <c r="RB4990" s="4"/>
      <c r="RC4990" s="4"/>
      <c r="RD4990" s="4"/>
      <c r="RE4990" s="4"/>
      <c r="RF4990" s="4"/>
      <c r="RG4990" s="4"/>
      <c r="RH4990" s="4"/>
      <c r="RI4990" s="4"/>
      <c r="RJ4990" s="4"/>
      <c r="RK4990" s="4"/>
      <c r="RL4990" s="4"/>
      <c r="RM4990" s="4"/>
      <c r="RN4990" s="4"/>
      <c r="RO4990" s="4"/>
      <c r="RP4990" s="4"/>
      <c r="RQ4990" s="4"/>
      <c r="RR4990" s="4"/>
      <c r="RS4990" s="4"/>
      <c r="RT4990" s="4"/>
      <c r="RU4990" s="4"/>
      <c r="RV4990" s="4"/>
      <c r="RW4990" s="4"/>
      <c r="RX4990" s="4"/>
      <c r="RY4990" s="4"/>
      <c r="RZ4990" s="4"/>
      <c r="SA4990" s="4"/>
      <c r="SB4990" s="4"/>
      <c r="SC4990" s="4"/>
      <c r="SD4990" s="4"/>
      <c r="SE4990" s="4"/>
      <c r="SF4990" s="4"/>
      <c r="SG4990" s="4"/>
      <c r="SH4990" s="4"/>
      <c r="SI4990" s="4"/>
      <c r="SJ4990" s="4"/>
      <c r="SK4990" s="4"/>
      <c r="SL4990" s="4"/>
      <c r="SM4990" s="4"/>
      <c r="SN4990" s="4"/>
      <c r="SO4990" s="4"/>
      <c r="SP4990" s="4"/>
      <c r="SQ4990" s="4"/>
      <c r="SR4990" s="4"/>
      <c r="SS4990" s="4"/>
      <c r="ST4990" s="4"/>
      <c r="SU4990" s="4"/>
      <c r="SV4990" s="4"/>
      <c r="SW4990" s="4"/>
      <c r="SX4990" s="4"/>
      <c r="SY4990" s="4"/>
      <c r="SZ4990" s="4"/>
      <c r="TA4990" s="4"/>
      <c r="TB4990" s="4"/>
      <c r="TC4990" s="4"/>
      <c r="TD4990" s="4"/>
      <c r="TE4990" s="4"/>
      <c r="TF4990" s="4"/>
      <c r="TG4990" s="4"/>
      <c r="TH4990" s="4"/>
      <c r="TI4990" s="4"/>
      <c r="TJ4990" s="4"/>
      <c r="TK4990" s="4"/>
      <c r="TL4990" s="4"/>
      <c r="TM4990" s="4"/>
      <c r="TN4990" s="4"/>
      <c r="TO4990" s="4"/>
      <c r="TP4990" s="4"/>
      <c r="TQ4990" s="4"/>
      <c r="TR4990" s="4"/>
      <c r="TS4990" s="4"/>
      <c r="TT4990" s="4"/>
      <c r="TU4990" s="4"/>
      <c r="TV4990" s="4"/>
      <c r="TW4990" s="4"/>
      <c r="TX4990" s="4"/>
      <c r="TY4990" s="4"/>
      <c r="TZ4990" s="4"/>
      <c r="UA4990" s="4"/>
      <c r="UB4990" s="4"/>
      <c r="UC4990" s="4"/>
      <c r="UD4990" s="4"/>
      <c r="UE4990" s="4"/>
      <c r="UF4990" s="4"/>
      <c r="UG4990" s="4"/>
      <c r="UH4990" s="4"/>
      <c r="UI4990" s="4"/>
      <c r="UJ4990" s="4"/>
      <c r="UK4990" s="4"/>
      <c r="UL4990" s="4"/>
      <c r="UM4990" s="4"/>
      <c r="UN4990" s="4"/>
      <c r="UO4990" s="4"/>
      <c r="UP4990" s="4"/>
      <c r="UQ4990" s="4"/>
      <c r="UR4990" s="4"/>
      <c r="US4990" s="4"/>
      <c r="UT4990" s="4"/>
      <c r="UU4990" s="4"/>
      <c r="UV4990" s="4"/>
      <c r="UW4990" s="4"/>
      <c r="UX4990" s="4"/>
      <c r="UY4990" s="4"/>
      <c r="UZ4990" s="4"/>
      <c r="VA4990" s="4"/>
      <c r="VB4990" s="4"/>
      <c r="VC4990" s="4"/>
      <c r="VD4990" s="4"/>
      <c r="VE4990" s="4"/>
      <c r="VF4990" s="4"/>
      <c r="VG4990" s="4"/>
      <c r="VH4990" s="4"/>
      <c r="VI4990" s="4"/>
      <c r="VJ4990" s="4"/>
      <c r="VK4990" s="4"/>
      <c r="VL4990" s="4"/>
      <c r="VM4990" s="4"/>
      <c r="VN4990" s="4"/>
      <c r="VO4990" s="4"/>
      <c r="VP4990" s="4"/>
      <c r="VQ4990" s="4"/>
      <c r="VR4990" s="4"/>
      <c r="VS4990" s="4"/>
      <c r="VT4990" s="4"/>
      <c r="VU4990" s="4"/>
      <c r="VV4990" s="4"/>
      <c r="VW4990" s="4"/>
      <c r="VX4990" s="4"/>
      <c r="VY4990" s="4"/>
      <c r="VZ4990" s="4"/>
      <c r="WA4990" s="4"/>
      <c r="WB4990" s="4"/>
      <c r="WC4990" s="4"/>
      <c r="WD4990" s="4"/>
      <c r="WE4990" s="4"/>
      <c r="WF4990" s="4"/>
      <c r="WG4990" s="4"/>
      <c r="WH4990" s="4"/>
      <c r="WI4990" s="4"/>
      <c r="WJ4990" s="4"/>
      <c r="WK4990" s="4"/>
      <c r="WL4990" s="4"/>
      <c r="WM4990" s="4"/>
      <c r="WN4990" s="4"/>
      <c r="WO4990" s="4"/>
      <c r="WP4990" s="4"/>
      <c r="WQ4990" s="4"/>
      <c r="WR4990" s="4"/>
      <c r="WS4990" s="4"/>
      <c r="WT4990" s="4"/>
      <c r="WU4990" s="4"/>
      <c r="WV4990" s="4"/>
      <c r="WW4990" s="4"/>
      <c r="WX4990" s="4"/>
      <c r="WY4990" s="4"/>
      <c r="WZ4990" s="4"/>
      <c r="XA4990" s="4"/>
      <c r="XB4990" s="4"/>
      <c r="XC4990" s="4"/>
      <c r="XD4990" s="4"/>
      <c r="XE4990" s="4"/>
      <c r="XF4990" s="4"/>
      <c r="XG4990" s="4"/>
      <c r="XH4990" s="4"/>
      <c r="XI4990" s="4"/>
    </row>
    <row r="4991" s="18" customFormat="true" ht="13.8" hidden="false" customHeight="false" outlineLevel="0" collapsed="false">
      <c r="A4991" s="43" t="s">
        <v>31</v>
      </c>
      <c r="B4991" s="44" t="s">
        <v>32</v>
      </c>
      <c r="C4991" s="43" t="s">
        <v>31</v>
      </c>
      <c r="D4991" s="44" t="s">
        <v>32</v>
      </c>
      <c r="E4991" s="43" t="s">
        <v>33</v>
      </c>
      <c r="F4991" s="44" t="s">
        <v>8677</v>
      </c>
      <c r="G4991" s="168" t="n">
        <v>19311383400017</v>
      </c>
      <c r="H4991" s="44" t="s">
        <v>2662</v>
      </c>
      <c r="I4991" s="44" t="s">
        <v>2663</v>
      </c>
      <c r="J4991" s="44" t="s">
        <v>2662</v>
      </c>
      <c r="K4991" s="44" t="s">
        <v>2664</v>
      </c>
      <c r="L4991" s="44"/>
      <c r="M4991" s="44" t="s">
        <v>2665</v>
      </c>
      <c r="N4991" s="44"/>
      <c r="O4991" s="45" t="n">
        <v>31058</v>
      </c>
      <c r="P4991" s="44" t="s">
        <v>1243</v>
      </c>
      <c r="Q4991" s="46" t="n">
        <v>561503864</v>
      </c>
      <c r="R4991" s="44" t="s">
        <v>2666</v>
      </c>
      <c r="S4991" s="44" t="s">
        <v>9649</v>
      </c>
      <c r="T4991" s="44" t="s">
        <v>9384</v>
      </c>
      <c r="U4991" s="44" t="s">
        <v>55</v>
      </c>
      <c r="V4991" s="43" t="s">
        <v>1649</v>
      </c>
      <c r="W4991" s="44"/>
      <c r="X4991" s="44"/>
      <c r="Y4991" s="44"/>
      <c r="Z4991" s="44" t="s">
        <v>2665</v>
      </c>
      <c r="AA4991" s="44"/>
      <c r="AB4991" s="45" t="n">
        <v>31058</v>
      </c>
      <c r="AC4991" s="44" t="s">
        <v>1243</v>
      </c>
      <c r="AD4991" s="44" t="s">
        <v>8347</v>
      </c>
      <c r="AE4991" s="44" t="s">
        <v>3446</v>
      </c>
      <c r="AF4991" s="43" t="n">
        <v>7</v>
      </c>
      <c r="AG4991" s="171" t="s">
        <v>9694</v>
      </c>
      <c r="AH4991" s="47" t="n">
        <v>44013</v>
      </c>
      <c r="AI4991" s="47" t="n">
        <v>45838</v>
      </c>
      <c r="AJ4991" s="44" t="s">
        <v>59</v>
      </c>
      <c r="AK4991" s="369"/>
      <c r="AL4991" s="369"/>
      <c r="AM4991" s="4"/>
      <c r="AN4991" s="4"/>
      <c r="AO4991" s="4"/>
      <c r="AP4991" s="4"/>
      <c r="AQ4991" s="4"/>
      <c r="AR4991" s="4"/>
      <c r="AS4991" s="4"/>
      <c r="AT4991" s="4"/>
      <c r="AU4991" s="4"/>
      <c r="AV4991" s="4"/>
      <c r="AW4991" s="4"/>
      <c r="AX4991" s="4"/>
      <c r="AY4991" s="4"/>
      <c r="AZ4991" s="4"/>
      <c r="BA4991" s="4"/>
      <c r="BB4991" s="4"/>
      <c r="BC4991" s="4"/>
      <c r="BD4991" s="4"/>
      <c r="BE4991" s="4"/>
      <c r="BF4991" s="4"/>
      <c r="BG4991" s="4"/>
      <c r="BH4991" s="4"/>
      <c r="BI4991" s="4"/>
      <c r="BJ4991" s="4"/>
      <c r="BK4991" s="4"/>
      <c r="BL4991" s="4"/>
      <c r="BM4991" s="4"/>
      <c r="BN4991" s="4"/>
      <c r="BO4991" s="4"/>
      <c r="BP4991" s="4"/>
      <c r="BQ4991" s="4"/>
      <c r="BR4991" s="4"/>
      <c r="BS4991" s="4"/>
      <c r="BT4991" s="4"/>
      <c r="BU4991" s="4"/>
      <c r="BV4991" s="4"/>
      <c r="BW4991" s="4"/>
      <c r="BX4991" s="4"/>
      <c r="BY4991" s="4"/>
      <c r="BZ4991" s="4"/>
      <c r="CA4991" s="4"/>
      <c r="CB4991" s="4"/>
      <c r="CC4991" s="4"/>
      <c r="CD4991" s="4"/>
      <c r="CE4991" s="4"/>
      <c r="CF4991" s="4"/>
      <c r="CG4991" s="4"/>
      <c r="CH4991" s="4"/>
      <c r="CI4991" s="4"/>
      <c r="CJ4991" s="4"/>
      <c r="CK4991" s="4"/>
      <c r="CL4991" s="4"/>
      <c r="CM4991" s="4"/>
      <c r="CN4991" s="4"/>
      <c r="CO4991" s="4"/>
      <c r="CP4991" s="4"/>
      <c r="CQ4991" s="4"/>
      <c r="CR4991" s="4"/>
      <c r="CS4991" s="4"/>
      <c r="CT4991" s="4"/>
      <c r="CU4991" s="4"/>
      <c r="CV4991" s="4"/>
      <c r="CW4991" s="4"/>
      <c r="CX4991" s="4"/>
      <c r="CY4991" s="4"/>
      <c r="CZ4991" s="4"/>
      <c r="DA4991" s="4"/>
      <c r="DB4991" s="4"/>
      <c r="DC4991" s="4"/>
      <c r="DD4991" s="4"/>
      <c r="DE4991" s="4"/>
      <c r="DF4991" s="4"/>
      <c r="DG4991" s="4"/>
      <c r="DH4991" s="4"/>
      <c r="DI4991" s="4"/>
      <c r="DJ4991" s="4"/>
      <c r="DK4991" s="4"/>
      <c r="DL4991" s="4"/>
      <c r="DM4991" s="4"/>
      <c r="DN4991" s="4"/>
      <c r="DO4991" s="4"/>
      <c r="DP4991" s="4"/>
      <c r="DQ4991" s="4"/>
      <c r="DR4991" s="4"/>
      <c r="DS4991" s="4"/>
      <c r="DT4991" s="4"/>
      <c r="DU4991" s="4"/>
      <c r="DV4991" s="4"/>
      <c r="DW4991" s="4"/>
      <c r="DX4991" s="4"/>
      <c r="DY4991" s="4"/>
      <c r="DZ4991" s="4"/>
      <c r="EA4991" s="4"/>
      <c r="EB4991" s="4"/>
      <c r="EC4991" s="4"/>
      <c r="ED4991" s="4"/>
      <c r="EE4991" s="4"/>
      <c r="EF4991" s="4"/>
      <c r="EG4991" s="4"/>
      <c r="EH4991" s="4"/>
      <c r="EI4991" s="4"/>
      <c r="EJ4991" s="4"/>
      <c r="EK4991" s="4"/>
      <c r="EL4991" s="4"/>
      <c r="EM4991" s="4"/>
      <c r="EN4991" s="4"/>
      <c r="EO4991" s="4"/>
      <c r="EP4991" s="4"/>
      <c r="EQ4991" s="4"/>
      <c r="ER4991" s="4"/>
      <c r="ES4991" s="4"/>
      <c r="ET4991" s="4"/>
      <c r="EU4991" s="4"/>
      <c r="EV4991" s="4"/>
      <c r="EW4991" s="4"/>
      <c r="EX4991" s="4"/>
      <c r="EY4991" s="4"/>
      <c r="EZ4991" s="4"/>
      <c r="FA4991" s="4"/>
      <c r="FB4991" s="4"/>
      <c r="FC4991" s="4"/>
      <c r="FD4991" s="4"/>
      <c r="FE4991" s="4"/>
      <c r="FF4991" s="4"/>
      <c r="FG4991" s="4"/>
      <c r="FH4991" s="4"/>
      <c r="FI4991" s="4"/>
      <c r="FJ4991" s="4"/>
      <c r="FK4991" s="4"/>
      <c r="FL4991" s="4"/>
      <c r="FM4991" s="4"/>
      <c r="FN4991" s="4"/>
      <c r="FO4991" s="4"/>
      <c r="FP4991" s="4"/>
      <c r="FQ4991" s="4"/>
      <c r="FR4991" s="4"/>
      <c r="FS4991" s="4"/>
      <c r="FT4991" s="4"/>
      <c r="FU4991" s="4"/>
      <c r="FV4991" s="4"/>
      <c r="FW4991" s="4"/>
      <c r="FX4991" s="4"/>
      <c r="FY4991" s="4"/>
      <c r="FZ4991" s="4"/>
      <c r="GA4991" s="4"/>
      <c r="GB4991" s="4"/>
      <c r="GC4991" s="4"/>
      <c r="GD4991" s="4"/>
      <c r="GE4991" s="4"/>
      <c r="GF4991" s="4"/>
      <c r="GG4991" s="4"/>
      <c r="GH4991" s="4"/>
      <c r="GI4991" s="4"/>
      <c r="GJ4991" s="4"/>
      <c r="GK4991" s="4"/>
      <c r="GL4991" s="4"/>
      <c r="GM4991" s="4"/>
      <c r="GN4991" s="4"/>
      <c r="GO4991" s="4"/>
      <c r="GP4991" s="4"/>
      <c r="GQ4991" s="4"/>
      <c r="GR4991" s="4"/>
      <c r="GS4991" s="4"/>
      <c r="GT4991" s="4"/>
      <c r="GU4991" s="4"/>
      <c r="GV4991" s="4"/>
      <c r="GW4991" s="4"/>
      <c r="GX4991" s="4"/>
      <c r="GY4991" s="4"/>
      <c r="GZ4991" s="4"/>
      <c r="HA4991" s="4"/>
      <c r="HB4991" s="4"/>
      <c r="HC4991" s="4"/>
      <c r="HD4991" s="4"/>
      <c r="HE4991" s="4"/>
      <c r="HF4991" s="4"/>
      <c r="HG4991" s="4"/>
      <c r="HH4991" s="4"/>
      <c r="HI4991" s="4"/>
      <c r="HJ4991" s="4"/>
      <c r="HK4991" s="4"/>
      <c r="HL4991" s="4"/>
      <c r="HM4991" s="4"/>
      <c r="HN4991" s="4"/>
      <c r="HO4991" s="4"/>
      <c r="HP4991" s="4"/>
      <c r="HQ4991" s="4"/>
      <c r="HR4991" s="4"/>
      <c r="HS4991" s="4"/>
      <c r="HT4991" s="4"/>
      <c r="HU4991" s="4"/>
      <c r="HV4991" s="4"/>
      <c r="HW4991" s="4"/>
      <c r="HX4991" s="4"/>
      <c r="HY4991" s="4"/>
      <c r="HZ4991" s="4"/>
      <c r="IA4991" s="4"/>
      <c r="IB4991" s="4"/>
      <c r="IC4991" s="4"/>
      <c r="ID4991" s="4"/>
      <c r="IE4991" s="4"/>
      <c r="IF4991" s="4"/>
      <c r="IG4991" s="4"/>
      <c r="IH4991" s="4"/>
      <c r="II4991" s="4"/>
      <c r="IJ4991" s="4"/>
      <c r="IK4991" s="4"/>
      <c r="IL4991" s="4"/>
      <c r="IM4991" s="4"/>
      <c r="IN4991" s="4"/>
      <c r="IO4991" s="4"/>
      <c r="IP4991" s="4"/>
      <c r="IQ4991" s="4"/>
      <c r="IR4991" s="4"/>
      <c r="IS4991" s="4"/>
      <c r="IT4991" s="4"/>
      <c r="IU4991" s="4"/>
      <c r="IV4991" s="4"/>
      <c r="IW4991" s="4"/>
      <c r="IX4991" s="4"/>
      <c r="IY4991" s="4"/>
      <c r="IZ4991" s="4"/>
      <c r="JA4991" s="4"/>
      <c r="JB4991" s="4"/>
      <c r="JC4991" s="4"/>
      <c r="JD4991" s="4"/>
      <c r="JE4991" s="4"/>
      <c r="JF4991" s="4"/>
      <c r="JG4991" s="4"/>
      <c r="JH4991" s="4"/>
      <c r="JI4991" s="4"/>
      <c r="JJ4991" s="4"/>
      <c r="JK4991" s="4"/>
      <c r="JL4991" s="4"/>
      <c r="JM4991" s="4"/>
      <c r="JN4991" s="4"/>
      <c r="JO4991" s="4"/>
      <c r="JP4991" s="4"/>
      <c r="JQ4991" s="4"/>
      <c r="JR4991" s="4"/>
      <c r="JS4991" s="4"/>
      <c r="JT4991" s="4"/>
      <c r="JU4991" s="4"/>
      <c r="JV4991" s="4"/>
      <c r="JW4991" s="4"/>
      <c r="JX4991" s="4"/>
      <c r="JY4991" s="4"/>
      <c r="JZ4991" s="4"/>
      <c r="KA4991" s="4"/>
      <c r="KB4991" s="4"/>
      <c r="KC4991" s="4"/>
      <c r="KD4991" s="4"/>
      <c r="KE4991" s="4"/>
      <c r="KF4991" s="4"/>
      <c r="KG4991" s="4"/>
      <c r="KH4991" s="4"/>
      <c r="KI4991" s="4"/>
      <c r="KJ4991" s="4"/>
      <c r="KK4991" s="4"/>
      <c r="KL4991" s="4"/>
      <c r="KM4991" s="4"/>
      <c r="KN4991" s="4"/>
      <c r="KO4991" s="4"/>
      <c r="KP4991" s="4"/>
      <c r="KQ4991" s="4"/>
      <c r="KR4991" s="4"/>
      <c r="KS4991" s="4"/>
      <c r="KT4991" s="4"/>
      <c r="KU4991" s="4"/>
      <c r="KV4991" s="4"/>
      <c r="KW4991" s="4"/>
      <c r="KX4991" s="4"/>
      <c r="KY4991" s="4"/>
      <c r="KZ4991" s="4"/>
      <c r="LA4991" s="4"/>
      <c r="LB4991" s="4"/>
      <c r="LC4991" s="4"/>
      <c r="LD4991" s="4"/>
      <c r="LE4991" s="4"/>
      <c r="LF4991" s="4"/>
      <c r="LG4991" s="4"/>
      <c r="LH4991" s="4"/>
      <c r="LI4991" s="4"/>
      <c r="LJ4991" s="4"/>
      <c r="LK4991" s="4"/>
      <c r="LL4991" s="4"/>
      <c r="LM4991" s="4"/>
      <c r="LN4991" s="4"/>
      <c r="LO4991" s="4"/>
      <c r="LP4991" s="4"/>
      <c r="LQ4991" s="4"/>
      <c r="LR4991" s="4"/>
      <c r="LS4991" s="4"/>
      <c r="LT4991" s="4"/>
      <c r="LU4991" s="4"/>
      <c r="LV4991" s="4"/>
      <c r="LW4991" s="4"/>
      <c r="LX4991" s="4"/>
      <c r="LY4991" s="4"/>
      <c r="LZ4991" s="4"/>
      <c r="MA4991" s="4"/>
      <c r="MB4991" s="4"/>
      <c r="MC4991" s="4"/>
      <c r="MD4991" s="4"/>
      <c r="ME4991" s="4"/>
      <c r="MF4991" s="4"/>
      <c r="MG4991" s="4"/>
      <c r="MH4991" s="4"/>
      <c r="MI4991" s="4"/>
      <c r="MJ4991" s="4"/>
      <c r="MK4991" s="4"/>
      <c r="ML4991" s="4"/>
      <c r="MM4991" s="4"/>
      <c r="MN4991" s="4"/>
      <c r="MO4991" s="4"/>
      <c r="MP4991" s="4"/>
      <c r="MQ4991" s="4"/>
      <c r="MR4991" s="4"/>
      <c r="MS4991" s="4"/>
      <c r="MT4991" s="4"/>
      <c r="MU4991" s="4"/>
      <c r="MV4991" s="4"/>
      <c r="MW4991" s="4"/>
      <c r="MX4991" s="4"/>
      <c r="MY4991" s="4"/>
      <c r="MZ4991" s="4"/>
      <c r="NA4991" s="4"/>
      <c r="NB4991" s="4"/>
      <c r="NC4991" s="4"/>
      <c r="ND4991" s="4"/>
      <c r="NE4991" s="4"/>
      <c r="NF4991" s="4"/>
      <c r="NG4991" s="4"/>
      <c r="NH4991" s="4"/>
      <c r="NI4991" s="4"/>
      <c r="NJ4991" s="4"/>
      <c r="NK4991" s="4"/>
      <c r="NL4991" s="4"/>
      <c r="NM4991" s="4"/>
      <c r="NN4991" s="4"/>
      <c r="NO4991" s="4"/>
      <c r="NP4991" s="4"/>
      <c r="NQ4991" s="4"/>
      <c r="NR4991" s="4"/>
      <c r="NS4991" s="4"/>
      <c r="NT4991" s="4"/>
      <c r="NU4991" s="4"/>
      <c r="NV4991" s="4"/>
      <c r="NW4991" s="4"/>
      <c r="NX4991" s="4"/>
      <c r="NY4991" s="4"/>
      <c r="NZ4991" s="4"/>
      <c r="OA4991" s="4"/>
      <c r="OB4991" s="4"/>
      <c r="OC4991" s="4"/>
      <c r="OD4991" s="4"/>
      <c r="OE4991" s="4"/>
      <c r="OF4991" s="4"/>
      <c r="OG4991" s="4"/>
      <c r="OH4991" s="4"/>
      <c r="OI4991" s="4"/>
      <c r="OJ4991" s="4"/>
      <c r="OK4991" s="4"/>
      <c r="OL4991" s="4"/>
      <c r="OM4991" s="4"/>
      <c r="ON4991" s="4"/>
      <c r="OO4991" s="4"/>
      <c r="OP4991" s="4"/>
      <c r="OQ4991" s="4"/>
      <c r="OR4991" s="4"/>
      <c r="OS4991" s="4"/>
      <c r="OT4991" s="4"/>
      <c r="OU4991" s="4"/>
      <c r="OV4991" s="4"/>
      <c r="OW4991" s="4"/>
      <c r="OX4991" s="4"/>
      <c r="OY4991" s="4"/>
      <c r="OZ4991" s="4"/>
      <c r="PA4991" s="4"/>
      <c r="PB4991" s="4"/>
      <c r="PC4991" s="4"/>
      <c r="PD4991" s="4"/>
      <c r="PE4991" s="4"/>
      <c r="PF4991" s="4"/>
      <c r="PG4991" s="4"/>
      <c r="PH4991" s="4"/>
      <c r="PI4991" s="4"/>
      <c r="PJ4991" s="4"/>
      <c r="PK4991" s="4"/>
      <c r="PL4991" s="4"/>
      <c r="PM4991" s="4"/>
      <c r="PN4991" s="4"/>
      <c r="PO4991" s="4"/>
      <c r="PP4991" s="4"/>
      <c r="PQ4991" s="4"/>
      <c r="PR4991" s="4"/>
      <c r="PS4991" s="4"/>
      <c r="PT4991" s="4"/>
      <c r="PU4991" s="4"/>
      <c r="PV4991" s="4"/>
      <c r="PW4991" s="4"/>
      <c r="PX4991" s="4"/>
      <c r="PY4991" s="4"/>
      <c r="PZ4991" s="4"/>
      <c r="QA4991" s="4"/>
      <c r="QB4991" s="4"/>
      <c r="QC4991" s="4"/>
      <c r="QD4991" s="4"/>
      <c r="QE4991" s="4"/>
      <c r="QF4991" s="4"/>
      <c r="QG4991" s="4"/>
      <c r="QH4991" s="4"/>
      <c r="QI4991" s="4"/>
      <c r="QJ4991" s="4"/>
      <c r="QK4991" s="4"/>
      <c r="QL4991" s="4"/>
      <c r="QM4991" s="4"/>
      <c r="QN4991" s="4"/>
      <c r="QO4991" s="4"/>
      <c r="QP4991" s="4"/>
      <c r="QQ4991" s="4"/>
      <c r="QR4991" s="4"/>
      <c r="QS4991" s="4"/>
      <c r="QT4991" s="4"/>
      <c r="QU4991" s="4"/>
      <c r="QV4991" s="4"/>
      <c r="QW4991" s="4"/>
      <c r="QX4991" s="4"/>
      <c r="QY4991" s="4"/>
      <c r="QZ4991" s="4"/>
      <c r="RA4991" s="4"/>
      <c r="RB4991" s="4"/>
      <c r="RC4991" s="4"/>
      <c r="RD4991" s="4"/>
      <c r="RE4991" s="4"/>
      <c r="RF4991" s="4"/>
      <c r="RG4991" s="4"/>
      <c r="RH4991" s="4"/>
      <c r="RI4991" s="4"/>
      <c r="RJ4991" s="4"/>
      <c r="RK4991" s="4"/>
      <c r="RL4991" s="4"/>
      <c r="RM4991" s="4"/>
      <c r="RN4991" s="4"/>
      <c r="RO4991" s="4"/>
      <c r="RP4991" s="4"/>
      <c r="RQ4991" s="4"/>
      <c r="RR4991" s="4"/>
      <c r="RS4991" s="4"/>
      <c r="RT4991" s="4"/>
      <c r="RU4991" s="4"/>
      <c r="RV4991" s="4"/>
      <c r="RW4991" s="4"/>
      <c r="RX4991" s="4"/>
      <c r="RY4991" s="4"/>
      <c r="RZ4991" s="4"/>
      <c r="SA4991" s="4"/>
      <c r="SB4991" s="4"/>
      <c r="SC4991" s="4"/>
      <c r="SD4991" s="4"/>
      <c r="SE4991" s="4"/>
      <c r="SF4991" s="4"/>
      <c r="SG4991" s="4"/>
      <c r="SH4991" s="4"/>
      <c r="SI4991" s="4"/>
      <c r="SJ4991" s="4"/>
      <c r="SK4991" s="4"/>
      <c r="SL4991" s="4"/>
      <c r="SM4991" s="4"/>
      <c r="SN4991" s="4"/>
      <c r="SO4991" s="4"/>
      <c r="SP4991" s="4"/>
      <c r="SQ4991" s="4"/>
      <c r="SR4991" s="4"/>
      <c r="SS4991" s="4"/>
      <c r="ST4991" s="4"/>
      <c r="SU4991" s="4"/>
      <c r="SV4991" s="4"/>
      <c r="SW4991" s="4"/>
      <c r="SX4991" s="4"/>
      <c r="SY4991" s="4"/>
      <c r="SZ4991" s="4"/>
      <c r="TA4991" s="4"/>
      <c r="TB4991" s="4"/>
      <c r="TC4991" s="4"/>
      <c r="TD4991" s="4"/>
      <c r="TE4991" s="4"/>
      <c r="TF4991" s="4"/>
      <c r="TG4991" s="4"/>
      <c r="TH4991" s="4"/>
      <c r="TI4991" s="4"/>
      <c r="TJ4991" s="4"/>
      <c r="TK4991" s="4"/>
      <c r="TL4991" s="4"/>
      <c r="TM4991" s="4"/>
      <c r="TN4991" s="4"/>
      <c r="TO4991" s="4"/>
      <c r="TP4991" s="4"/>
      <c r="TQ4991" s="4"/>
      <c r="TR4991" s="4"/>
      <c r="TS4991" s="4"/>
      <c r="TT4991" s="4"/>
      <c r="TU4991" s="4"/>
      <c r="TV4991" s="4"/>
      <c r="TW4991" s="4"/>
      <c r="TX4991" s="4"/>
      <c r="TY4991" s="4"/>
      <c r="TZ4991" s="4"/>
      <c r="UA4991" s="4"/>
      <c r="UB4991" s="4"/>
      <c r="UC4991" s="4"/>
      <c r="UD4991" s="4"/>
      <c r="UE4991" s="4"/>
      <c r="UF4991" s="4"/>
      <c r="UG4991" s="4"/>
      <c r="UH4991" s="4"/>
      <c r="UI4991" s="4"/>
      <c r="UJ4991" s="4"/>
      <c r="UK4991" s="4"/>
      <c r="UL4991" s="4"/>
      <c r="UM4991" s="4"/>
      <c r="UN4991" s="4"/>
      <c r="UO4991" s="4"/>
      <c r="UP4991" s="4"/>
      <c r="UQ4991" s="4"/>
      <c r="UR4991" s="4"/>
      <c r="US4991" s="4"/>
      <c r="UT4991" s="4"/>
      <c r="UU4991" s="4"/>
      <c r="UV4991" s="4"/>
      <c r="UW4991" s="4"/>
      <c r="UX4991" s="4"/>
      <c r="UY4991" s="4"/>
      <c r="UZ4991" s="4"/>
      <c r="VA4991" s="4"/>
      <c r="VB4991" s="4"/>
      <c r="VC4991" s="4"/>
      <c r="VD4991" s="4"/>
      <c r="VE4991" s="4"/>
      <c r="VF4991" s="4"/>
      <c r="VG4991" s="4"/>
      <c r="VH4991" s="4"/>
      <c r="VI4991" s="4"/>
      <c r="VJ4991" s="4"/>
      <c r="VK4991" s="4"/>
      <c r="VL4991" s="4"/>
      <c r="VM4991" s="4"/>
      <c r="VN4991" s="4"/>
      <c r="VO4991" s="4"/>
      <c r="VP4991" s="4"/>
      <c r="VQ4991" s="4"/>
      <c r="VR4991" s="4"/>
      <c r="VS4991" s="4"/>
      <c r="VT4991" s="4"/>
      <c r="VU4991" s="4"/>
      <c r="VV4991" s="4"/>
      <c r="VW4991" s="4"/>
      <c r="VX4991" s="4"/>
      <c r="VY4991" s="4"/>
      <c r="VZ4991" s="4"/>
      <c r="WA4991" s="4"/>
      <c r="WB4991" s="4"/>
      <c r="WC4991" s="4"/>
      <c r="WD4991" s="4"/>
      <c r="WE4991" s="4"/>
      <c r="WF4991" s="4"/>
      <c r="WG4991" s="4"/>
      <c r="WH4991" s="4"/>
      <c r="WI4991" s="4"/>
      <c r="WJ4991" s="4"/>
      <c r="WK4991" s="4"/>
      <c r="WL4991" s="4"/>
      <c r="WM4991" s="4"/>
      <c r="WN4991" s="4"/>
      <c r="WO4991" s="4"/>
      <c r="WP4991" s="4"/>
      <c r="WQ4991" s="4"/>
      <c r="WR4991" s="4"/>
      <c r="WS4991" s="4"/>
      <c r="WT4991" s="4"/>
      <c r="WU4991" s="4"/>
      <c r="WV4991" s="4"/>
      <c r="WW4991" s="4"/>
      <c r="WX4991" s="4"/>
      <c r="WY4991" s="4"/>
      <c r="WZ4991" s="4"/>
      <c r="XA4991" s="4"/>
      <c r="XB4991" s="4"/>
      <c r="XC4991" s="4"/>
      <c r="XD4991" s="4"/>
      <c r="XE4991" s="4"/>
      <c r="XF4991" s="4"/>
      <c r="XG4991" s="4"/>
      <c r="XH4991" s="4"/>
      <c r="XI4991" s="4"/>
    </row>
    <row r="4992" s="18" customFormat="true" ht="13.8" hidden="false" customHeight="false" outlineLevel="0" collapsed="false">
      <c r="A4992" s="43" t="s">
        <v>31</v>
      </c>
      <c r="B4992" s="44" t="s">
        <v>32</v>
      </c>
      <c r="C4992" s="43" t="s">
        <v>31</v>
      </c>
      <c r="D4992" s="44" t="s">
        <v>32</v>
      </c>
      <c r="E4992" s="43" t="s">
        <v>33</v>
      </c>
      <c r="F4992" s="44" t="s">
        <v>8677</v>
      </c>
      <c r="G4992" s="168" t="n">
        <v>19311383400017</v>
      </c>
      <c r="H4992" s="44" t="s">
        <v>2662</v>
      </c>
      <c r="I4992" s="44" t="s">
        <v>2663</v>
      </c>
      <c r="J4992" s="44" t="s">
        <v>2662</v>
      </c>
      <c r="K4992" s="44" t="s">
        <v>2664</v>
      </c>
      <c r="L4992" s="44"/>
      <c r="M4992" s="44" t="s">
        <v>2665</v>
      </c>
      <c r="N4992" s="44"/>
      <c r="O4992" s="45" t="n">
        <v>31058</v>
      </c>
      <c r="P4992" s="44" t="s">
        <v>1243</v>
      </c>
      <c r="Q4992" s="46" t="n">
        <v>561503864</v>
      </c>
      <c r="R4992" s="44" t="s">
        <v>2666</v>
      </c>
      <c r="S4992" s="44" t="s">
        <v>9649</v>
      </c>
      <c r="T4992" s="44" t="s">
        <v>9384</v>
      </c>
      <c r="U4992" s="44" t="s">
        <v>55</v>
      </c>
      <c r="V4992" s="43" t="s">
        <v>1649</v>
      </c>
      <c r="W4992" s="44"/>
      <c r="X4992" s="44"/>
      <c r="Y4992" s="44"/>
      <c r="Z4992" s="44" t="s">
        <v>2665</v>
      </c>
      <c r="AA4992" s="44"/>
      <c r="AB4992" s="45" t="n">
        <v>31058</v>
      </c>
      <c r="AC4992" s="44" t="s">
        <v>1243</v>
      </c>
      <c r="AD4992" s="44" t="s">
        <v>8510</v>
      </c>
      <c r="AE4992" s="44" t="s">
        <v>3446</v>
      </c>
      <c r="AF4992" s="43" t="n">
        <v>7</v>
      </c>
      <c r="AG4992" s="171" t="s">
        <v>9695</v>
      </c>
      <c r="AH4992" s="47" t="n">
        <v>43709</v>
      </c>
      <c r="AI4992" s="47" t="n">
        <v>45535</v>
      </c>
      <c r="AJ4992" s="44" t="s">
        <v>59</v>
      </c>
      <c r="AK4992" s="369"/>
      <c r="AL4992" s="369"/>
      <c r="AM4992" s="4"/>
      <c r="AN4992" s="4"/>
      <c r="AO4992" s="4"/>
      <c r="AP4992" s="4"/>
      <c r="AQ4992" s="4"/>
      <c r="AR4992" s="4"/>
      <c r="AS4992" s="4"/>
      <c r="AT4992" s="4"/>
      <c r="AU4992" s="4"/>
      <c r="AV4992" s="4"/>
      <c r="AW4992" s="4"/>
      <c r="AX4992" s="4"/>
      <c r="AY4992" s="4"/>
      <c r="AZ4992" s="4"/>
      <c r="BA4992" s="4"/>
      <c r="BB4992" s="4"/>
      <c r="BC4992" s="4"/>
      <c r="BD4992" s="4"/>
      <c r="BE4992" s="4"/>
      <c r="BF4992" s="4"/>
      <c r="BG4992" s="4"/>
      <c r="BH4992" s="4"/>
      <c r="BI4992" s="4"/>
      <c r="BJ4992" s="4"/>
      <c r="BK4992" s="4"/>
      <c r="BL4992" s="4"/>
      <c r="BM4992" s="4"/>
      <c r="BN4992" s="4"/>
      <c r="BO4992" s="4"/>
      <c r="BP4992" s="4"/>
      <c r="BQ4992" s="4"/>
      <c r="BR4992" s="4"/>
      <c r="BS4992" s="4"/>
      <c r="BT4992" s="4"/>
      <c r="BU4992" s="4"/>
      <c r="BV4992" s="4"/>
      <c r="BW4992" s="4"/>
      <c r="BX4992" s="4"/>
      <c r="BY4992" s="4"/>
      <c r="BZ4992" s="4"/>
      <c r="CA4992" s="4"/>
      <c r="CB4992" s="4"/>
      <c r="CC4992" s="4"/>
      <c r="CD4992" s="4"/>
      <c r="CE4992" s="4"/>
      <c r="CF4992" s="4"/>
      <c r="CG4992" s="4"/>
      <c r="CH4992" s="4"/>
      <c r="CI4992" s="4"/>
      <c r="CJ4992" s="4"/>
      <c r="CK4992" s="4"/>
      <c r="CL4992" s="4"/>
      <c r="CM4992" s="4"/>
      <c r="CN4992" s="4"/>
      <c r="CO4992" s="4"/>
      <c r="CP4992" s="4"/>
      <c r="CQ4992" s="4"/>
      <c r="CR4992" s="4"/>
      <c r="CS4992" s="4"/>
      <c r="CT4992" s="4"/>
      <c r="CU4992" s="4"/>
      <c r="CV4992" s="4"/>
      <c r="CW4992" s="4"/>
      <c r="CX4992" s="4"/>
      <c r="CY4992" s="4"/>
      <c r="CZ4992" s="4"/>
      <c r="DA4992" s="4"/>
      <c r="DB4992" s="4"/>
      <c r="DC4992" s="4"/>
      <c r="DD4992" s="4"/>
      <c r="DE4992" s="4"/>
      <c r="DF4992" s="4"/>
      <c r="DG4992" s="4"/>
      <c r="DH4992" s="4"/>
      <c r="DI4992" s="4"/>
      <c r="DJ4992" s="4"/>
      <c r="DK4992" s="4"/>
      <c r="DL4992" s="4"/>
      <c r="DM4992" s="4"/>
      <c r="DN4992" s="4"/>
      <c r="DO4992" s="4"/>
      <c r="DP4992" s="4"/>
      <c r="DQ4992" s="4"/>
      <c r="DR4992" s="4"/>
      <c r="DS4992" s="4"/>
      <c r="DT4992" s="4"/>
      <c r="DU4992" s="4"/>
      <c r="DV4992" s="4"/>
      <c r="DW4992" s="4"/>
      <c r="DX4992" s="4"/>
      <c r="DY4992" s="4"/>
      <c r="DZ4992" s="4"/>
      <c r="EA4992" s="4"/>
      <c r="EB4992" s="4"/>
      <c r="EC4992" s="4"/>
      <c r="ED4992" s="4"/>
      <c r="EE4992" s="4"/>
      <c r="EF4992" s="4"/>
      <c r="EG4992" s="4"/>
      <c r="EH4992" s="4"/>
      <c r="EI4992" s="4"/>
      <c r="EJ4992" s="4"/>
      <c r="EK4992" s="4"/>
      <c r="EL4992" s="4"/>
      <c r="EM4992" s="4"/>
      <c r="EN4992" s="4"/>
      <c r="EO4992" s="4"/>
      <c r="EP4992" s="4"/>
      <c r="EQ4992" s="4"/>
      <c r="ER4992" s="4"/>
      <c r="ES4992" s="4"/>
      <c r="ET4992" s="4"/>
      <c r="EU4992" s="4"/>
      <c r="EV4992" s="4"/>
      <c r="EW4992" s="4"/>
      <c r="EX4992" s="4"/>
      <c r="EY4992" s="4"/>
      <c r="EZ4992" s="4"/>
      <c r="FA4992" s="4"/>
      <c r="FB4992" s="4"/>
      <c r="FC4992" s="4"/>
      <c r="FD4992" s="4"/>
      <c r="FE4992" s="4"/>
      <c r="FF4992" s="4"/>
      <c r="FG4992" s="4"/>
      <c r="FH4992" s="4"/>
      <c r="FI4992" s="4"/>
      <c r="FJ4992" s="4"/>
      <c r="FK4992" s="4"/>
      <c r="FL4992" s="4"/>
      <c r="FM4992" s="4"/>
      <c r="FN4992" s="4"/>
      <c r="FO4992" s="4"/>
      <c r="FP4992" s="4"/>
      <c r="FQ4992" s="4"/>
      <c r="FR4992" s="4"/>
      <c r="FS4992" s="4"/>
      <c r="FT4992" s="4"/>
      <c r="FU4992" s="4"/>
      <c r="FV4992" s="4"/>
      <c r="FW4992" s="4"/>
      <c r="FX4992" s="4"/>
      <c r="FY4992" s="4"/>
      <c r="FZ4992" s="4"/>
      <c r="GA4992" s="4"/>
      <c r="GB4992" s="4"/>
      <c r="GC4992" s="4"/>
      <c r="GD4992" s="4"/>
      <c r="GE4992" s="4"/>
      <c r="GF4992" s="4"/>
      <c r="GG4992" s="4"/>
      <c r="GH4992" s="4"/>
      <c r="GI4992" s="4"/>
      <c r="GJ4992" s="4"/>
      <c r="GK4992" s="4"/>
      <c r="GL4992" s="4"/>
      <c r="GM4992" s="4"/>
      <c r="GN4992" s="4"/>
      <c r="GO4992" s="4"/>
      <c r="GP4992" s="4"/>
      <c r="GQ4992" s="4"/>
      <c r="GR4992" s="4"/>
      <c r="GS4992" s="4"/>
      <c r="GT4992" s="4"/>
      <c r="GU4992" s="4"/>
      <c r="GV4992" s="4"/>
      <c r="GW4992" s="4"/>
      <c r="GX4992" s="4"/>
      <c r="GY4992" s="4"/>
      <c r="GZ4992" s="4"/>
      <c r="HA4992" s="4"/>
      <c r="HB4992" s="4"/>
      <c r="HC4992" s="4"/>
      <c r="HD4992" s="4"/>
      <c r="HE4992" s="4"/>
      <c r="HF4992" s="4"/>
      <c r="HG4992" s="4"/>
      <c r="HH4992" s="4"/>
      <c r="HI4992" s="4"/>
      <c r="HJ4992" s="4"/>
      <c r="HK4992" s="4"/>
      <c r="HL4992" s="4"/>
      <c r="HM4992" s="4"/>
      <c r="HN4992" s="4"/>
      <c r="HO4992" s="4"/>
      <c r="HP4992" s="4"/>
      <c r="HQ4992" s="4"/>
      <c r="HR4992" s="4"/>
      <c r="HS4992" s="4"/>
      <c r="HT4992" s="4"/>
      <c r="HU4992" s="4"/>
      <c r="HV4992" s="4"/>
      <c r="HW4992" s="4"/>
      <c r="HX4992" s="4"/>
      <c r="HY4992" s="4"/>
      <c r="HZ4992" s="4"/>
      <c r="IA4992" s="4"/>
      <c r="IB4992" s="4"/>
      <c r="IC4992" s="4"/>
      <c r="ID4992" s="4"/>
      <c r="IE4992" s="4"/>
      <c r="IF4992" s="4"/>
      <c r="IG4992" s="4"/>
      <c r="IH4992" s="4"/>
      <c r="II4992" s="4"/>
      <c r="IJ4992" s="4"/>
      <c r="IK4992" s="4"/>
      <c r="IL4992" s="4"/>
      <c r="IM4992" s="4"/>
      <c r="IN4992" s="4"/>
      <c r="IO4992" s="4"/>
      <c r="IP4992" s="4"/>
      <c r="IQ4992" s="4"/>
      <c r="IR4992" s="4"/>
      <c r="IS4992" s="4"/>
      <c r="IT4992" s="4"/>
      <c r="IU4992" s="4"/>
      <c r="IV4992" s="4"/>
      <c r="IW4992" s="4"/>
      <c r="IX4992" s="4"/>
      <c r="IY4992" s="4"/>
      <c r="IZ4992" s="4"/>
      <c r="JA4992" s="4"/>
      <c r="JB4992" s="4"/>
      <c r="JC4992" s="4"/>
      <c r="JD4992" s="4"/>
      <c r="JE4992" s="4"/>
      <c r="JF4992" s="4"/>
      <c r="JG4992" s="4"/>
      <c r="JH4992" s="4"/>
      <c r="JI4992" s="4"/>
      <c r="JJ4992" s="4"/>
      <c r="JK4992" s="4"/>
      <c r="JL4992" s="4"/>
      <c r="JM4992" s="4"/>
      <c r="JN4992" s="4"/>
      <c r="JO4992" s="4"/>
      <c r="JP4992" s="4"/>
      <c r="JQ4992" s="4"/>
      <c r="JR4992" s="4"/>
      <c r="JS4992" s="4"/>
      <c r="JT4992" s="4"/>
      <c r="JU4992" s="4"/>
      <c r="JV4992" s="4"/>
      <c r="JW4992" s="4"/>
      <c r="JX4992" s="4"/>
      <c r="JY4992" s="4"/>
      <c r="JZ4992" s="4"/>
      <c r="KA4992" s="4"/>
      <c r="KB4992" s="4"/>
      <c r="KC4992" s="4"/>
      <c r="KD4992" s="4"/>
      <c r="KE4992" s="4"/>
      <c r="KF4992" s="4"/>
      <c r="KG4992" s="4"/>
      <c r="KH4992" s="4"/>
      <c r="KI4992" s="4"/>
      <c r="KJ4992" s="4"/>
      <c r="KK4992" s="4"/>
      <c r="KL4992" s="4"/>
      <c r="KM4992" s="4"/>
      <c r="KN4992" s="4"/>
      <c r="KO4992" s="4"/>
      <c r="KP4992" s="4"/>
      <c r="KQ4992" s="4"/>
      <c r="KR4992" s="4"/>
      <c r="KS4992" s="4"/>
      <c r="KT4992" s="4"/>
      <c r="KU4992" s="4"/>
      <c r="KV4992" s="4"/>
      <c r="KW4992" s="4"/>
      <c r="KX4992" s="4"/>
      <c r="KY4992" s="4"/>
      <c r="KZ4992" s="4"/>
      <c r="LA4992" s="4"/>
      <c r="LB4992" s="4"/>
      <c r="LC4992" s="4"/>
      <c r="LD4992" s="4"/>
      <c r="LE4992" s="4"/>
      <c r="LF4992" s="4"/>
      <c r="LG4992" s="4"/>
      <c r="LH4992" s="4"/>
      <c r="LI4992" s="4"/>
      <c r="LJ4992" s="4"/>
      <c r="LK4992" s="4"/>
      <c r="LL4992" s="4"/>
      <c r="LM4992" s="4"/>
      <c r="LN4992" s="4"/>
      <c r="LO4992" s="4"/>
      <c r="LP4992" s="4"/>
      <c r="LQ4992" s="4"/>
      <c r="LR4992" s="4"/>
      <c r="LS4992" s="4"/>
      <c r="LT4992" s="4"/>
      <c r="LU4992" s="4"/>
      <c r="LV4992" s="4"/>
      <c r="LW4992" s="4"/>
      <c r="LX4992" s="4"/>
      <c r="LY4992" s="4"/>
      <c r="LZ4992" s="4"/>
      <c r="MA4992" s="4"/>
      <c r="MB4992" s="4"/>
      <c r="MC4992" s="4"/>
      <c r="MD4992" s="4"/>
      <c r="ME4992" s="4"/>
      <c r="MF4992" s="4"/>
      <c r="MG4992" s="4"/>
      <c r="MH4992" s="4"/>
      <c r="MI4992" s="4"/>
      <c r="MJ4992" s="4"/>
      <c r="MK4992" s="4"/>
      <c r="ML4992" s="4"/>
      <c r="MM4992" s="4"/>
      <c r="MN4992" s="4"/>
      <c r="MO4992" s="4"/>
      <c r="MP4992" s="4"/>
      <c r="MQ4992" s="4"/>
      <c r="MR4992" s="4"/>
      <c r="MS4992" s="4"/>
      <c r="MT4992" s="4"/>
      <c r="MU4992" s="4"/>
      <c r="MV4992" s="4"/>
      <c r="MW4992" s="4"/>
      <c r="MX4992" s="4"/>
      <c r="MY4992" s="4"/>
      <c r="MZ4992" s="4"/>
      <c r="NA4992" s="4"/>
      <c r="NB4992" s="4"/>
      <c r="NC4992" s="4"/>
      <c r="ND4992" s="4"/>
      <c r="NE4992" s="4"/>
      <c r="NF4992" s="4"/>
      <c r="NG4992" s="4"/>
      <c r="NH4992" s="4"/>
      <c r="NI4992" s="4"/>
      <c r="NJ4992" s="4"/>
      <c r="NK4992" s="4"/>
      <c r="NL4992" s="4"/>
      <c r="NM4992" s="4"/>
      <c r="NN4992" s="4"/>
      <c r="NO4992" s="4"/>
      <c r="NP4992" s="4"/>
      <c r="NQ4992" s="4"/>
      <c r="NR4992" s="4"/>
      <c r="NS4992" s="4"/>
      <c r="NT4992" s="4"/>
      <c r="NU4992" s="4"/>
      <c r="NV4992" s="4"/>
      <c r="NW4992" s="4"/>
      <c r="NX4992" s="4"/>
      <c r="NY4992" s="4"/>
      <c r="NZ4992" s="4"/>
      <c r="OA4992" s="4"/>
      <c r="OB4992" s="4"/>
      <c r="OC4992" s="4"/>
      <c r="OD4992" s="4"/>
      <c r="OE4992" s="4"/>
      <c r="OF4992" s="4"/>
      <c r="OG4992" s="4"/>
      <c r="OH4992" s="4"/>
      <c r="OI4992" s="4"/>
      <c r="OJ4992" s="4"/>
      <c r="OK4992" s="4"/>
      <c r="OL4992" s="4"/>
      <c r="OM4992" s="4"/>
      <c r="ON4992" s="4"/>
      <c r="OO4992" s="4"/>
      <c r="OP4992" s="4"/>
      <c r="OQ4992" s="4"/>
      <c r="OR4992" s="4"/>
      <c r="OS4992" s="4"/>
      <c r="OT4992" s="4"/>
      <c r="OU4992" s="4"/>
      <c r="OV4992" s="4"/>
      <c r="OW4992" s="4"/>
      <c r="OX4992" s="4"/>
      <c r="OY4992" s="4"/>
      <c r="OZ4992" s="4"/>
      <c r="PA4992" s="4"/>
      <c r="PB4992" s="4"/>
      <c r="PC4992" s="4"/>
      <c r="PD4992" s="4"/>
      <c r="PE4992" s="4"/>
      <c r="PF4992" s="4"/>
      <c r="PG4992" s="4"/>
      <c r="PH4992" s="4"/>
      <c r="PI4992" s="4"/>
      <c r="PJ4992" s="4"/>
      <c r="PK4992" s="4"/>
      <c r="PL4992" s="4"/>
      <c r="PM4992" s="4"/>
      <c r="PN4992" s="4"/>
      <c r="PO4992" s="4"/>
      <c r="PP4992" s="4"/>
      <c r="PQ4992" s="4"/>
      <c r="PR4992" s="4"/>
      <c r="PS4992" s="4"/>
      <c r="PT4992" s="4"/>
      <c r="PU4992" s="4"/>
      <c r="PV4992" s="4"/>
      <c r="PW4992" s="4"/>
      <c r="PX4992" s="4"/>
      <c r="PY4992" s="4"/>
      <c r="PZ4992" s="4"/>
      <c r="QA4992" s="4"/>
      <c r="QB4992" s="4"/>
      <c r="QC4992" s="4"/>
      <c r="QD4992" s="4"/>
      <c r="QE4992" s="4"/>
      <c r="QF4992" s="4"/>
      <c r="QG4992" s="4"/>
      <c r="QH4992" s="4"/>
      <c r="QI4992" s="4"/>
      <c r="QJ4992" s="4"/>
      <c r="QK4992" s="4"/>
      <c r="QL4992" s="4"/>
      <c r="QM4992" s="4"/>
      <c r="QN4992" s="4"/>
      <c r="QO4992" s="4"/>
      <c r="QP4992" s="4"/>
      <c r="QQ4992" s="4"/>
      <c r="QR4992" s="4"/>
      <c r="QS4992" s="4"/>
      <c r="QT4992" s="4"/>
      <c r="QU4992" s="4"/>
      <c r="QV4992" s="4"/>
      <c r="QW4992" s="4"/>
      <c r="QX4992" s="4"/>
      <c r="QY4992" s="4"/>
      <c r="QZ4992" s="4"/>
      <c r="RA4992" s="4"/>
      <c r="RB4992" s="4"/>
      <c r="RC4992" s="4"/>
      <c r="RD4992" s="4"/>
      <c r="RE4992" s="4"/>
      <c r="RF4992" s="4"/>
      <c r="RG4992" s="4"/>
      <c r="RH4992" s="4"/>
      <c r="RI4992" s="4"/>
      <c r="RJ4992" s="4"/>
      <c r="RK4992" s="4"/>
      <c r="RL4992" s="4"/>
      <c r="RM4992" s="4"/>
      <c r="RN4992" s="4"/>
      <c r="RO4992" s="4"/>
      <c r="RP4992" s="4"/>
      <c r="RQ4992" s="4"/>
      <c r="RR4992" s="4"/>
      <c r="RS4992" s="4"/>
      <c r="RT4992" s="4"/>
      <c r="RU4992" s="4"/>
      <c r="RV4992" s="4"/>
      <c r="RW4992" s="4"/>
      <c r="RX4992" s="4"/>
      <c r="RY4992" s="4"/>
      <c r="RZ4992" s="4"/>
      <c r="SA4992" s="4"/>
      <c r="SB4992" s="4"/>
      <c r="SC4992" s="4"/>
      <c r="SD4992" s="4"/>
      <c r="SE4992" s="4"/>
      <c r="SF4992" s="4"/>
      <c r="SG4992" s="4"/>
      <c r="SH4992" s="4"/>
      <c r="SI4992" s="4"/>
      <c r="SJ4992" s="4"/>
      <c r="SK4992" s="4"/>
      <c r="SL4992" s="4"/>
      <c r="SM4992" s="4"/>
      <c r="SN4992" s="4"/>
      <c r="SO4992" s="4"/>
      <c r="SP4992" s="4"/>
      <c r="SQ4992" s="4"/>
      <c r="SR4992" s="4"/>
      <c r="SS4992" s="4"/>
      <c r="ST4992" s="4"/>
      <c r="SU4992" s="4"/>
      <c r="SV4992" s="4"/>
      <c r="SW4992" s="4"/>
      <c r="SX4992" s="4"/>
      <c r="SY4992" s="4"/>
      <c r="SZ4992" s="4"/>
      <c r="TA4992" s="4"/>
      <c r="TB4992" s="4"/>
      <c r="TC4992" s="4"/>
      <c r="TD4992" s="4"/>
      <c r="TE4992" s="4"/>
      <c r="TF4992" s="4"/>
      <c r="TG4992" s="4"/>
      <c r="TH4992" s="4"/>
      <c r="TI4992" s="4"/>
      <c r="TJ4992" s="4"/>
      <c r="TK4992" s="4"/>
      <c r="TL4992" s="4"/>
      <c r="TM4992" s="4"/>
      <c r="TN4992" s="4"/>
      <c r="TO4992" s="4"/>
      <c r="TP4992" s="4"/>
      <c r="TQ4992" s="4"/>
      <c r="TR4992" s="4"/>
      <c r="TS4992" s="4"/>
      <c r="TT4992" s="4"/>
      <c r="TU4992" s="4"/>
      <c r="TV4992" s="4"/>
      <c r="TW4992" s="4"/>
      <c r="TX4992" s="4"/>
      <c r="TY4992" s="4"/>
      <c r="TZ4992" s="4"/>
      <c r="UA4992" s="4"/>
      <c r="UB4992" s="4"/>
      <c r="UC4992" s="4"/>
      <c r="UD4992" s="4"/>
      <c r="UE4992" s="4"/>
      <c r="UF4992" s="4"/>
      <c r="UG4992" s="4"/>
      <c r="UH4992" s="4"/>
      <c r="UI4992" s="4"/>
      <c r="UJ4992" s="4"/>
      <c r="UK4992" s="4"/>
      <c r="UL4992" s="4"/>
      <c r="UM4992" s="4"/>
      <c r="UN4992" s="4"/>
      <c r="UO4992" s="4"/>
      <c r="UP4992" s="4"/>
      <c r="UQ4992" s="4"/>
      <c r="UR4992" s="4"/>
      <c r="US4992" s="4"/>
      <c r="UT4992" s="4"/>
      <c r="UU4992" s="4"/>
      <c r="UV4992" s="4"/>
      <c r="UW4992" s="4"/>
      <c r="UX4992" s="4"/>
      <c r="UY4992" s="4"/>
      <c r="UZ4992" s="4"/>
      <c r="VA4992" s="4"/>
      <c r="VB4992" s="4"/>
      <c r="VC4992" s="4"/>
      <c r="VD4992" s="4"/>
      <c r="VE4992" s="4"/>
      <c r="VF4992" s="4"/>
      <c r="VG4992" s="4"/>
      <c r="VH4992" s="4"/>
      <c r="VI4992" s="4"/>
      <c r="VJ4992" s="4"/>
      <c r="VK4992" s="4"/>
      <c r="VL4992" s="4"/>
      <c r="VM4992" s="4"/>
      <c r="VN4992" s="4"/>
      <c r="VO4992" s="4"/>
      <c r="VP4992" s="4"/>
      <c r="VQ4992" s="4"/>
      <c r="VR4992" s="4"/>
      <c r="VS4992" s="4"/>
      <c r="VT4992" s="4"/>
      <c r="VU4992" s="4"/>
      <c r="VV4992" s="4"/>
      <c r="VW4992" s="4"/>
      <c r="VX4992" s="4"/>
      <c r="VY4992" s="4"/>
      <c r="VZ4992" s="4"/>
      <c r="WA4992" s="4"/>
      <c r="WB4992" s="4"/>
      <c r="WC4992" s="4"/>
      <c r="WD4992" s="4"/>
      <c r="WE4992" s="4"/>
      <c r="WF4992" s="4"/>
      <c r="WG4992" s="4"/>
      <c r="WH4992" s="4"/>
      <c r="WI4992" s="4"/>
      <c r="WJ4992" s="4"/>
      <c r="WK4992" s="4"/>
      <c r="WL4992" s="4"/>
      <c r="WM4992" s="4"/>
      <c r="WN4992" s="4"/>
      <c r="WO4992" s="4"/>
      <c r="WP4992" s="4"/>
      <c r="WQ4992" s="4"/>
      <c r="WR4992" s="4"/>
      <c r="WS4992" s="4"/>
      <c r="WT4992" s="4"/>
      <c r="WU4992" s="4"/>
      <c r="WV4992" s="4"/>
      <c r="WW4992" s="4"/>
      <c r="WX4992" s="4"/>
      <c r="WY4992" s="4"/>
      <c r="WZ4992" s="4"/>
      <c r="XA4992" s="4"/>
      <c r="XB4992" s="4"/>
      <c r="XC4992" s="4"/>
      <c r="XD4992" s="4"/>
      <c r="XE4992" s="4"/>
      <c r="XF4992" s="4"/>
      <c r="XG4992" s="4"/>
      <c r="XH4992" s="4"/>
      <c r="XI4992" s="4"/>
    </row>
    <row r="4993" s="18" customFormat="true" ht="13.8" hidden="false" customHeight="false" outlineLevel="0" collapsed="false">
      <c r="A4993" s="43" t="s">
        <v>31</v>
      </c>
      <c r="B4993" s="44" t="s">
        <v>32</v>
      </c>
      <c r="C4993" s="43" t="s">
        <v>31</v>
      </c>
      <c r="D4993" s="44" t="s">
        <v>32</v>
      </c>
      <c r="E4993" s="43" t="s">
        <v>33</v>
      </c>
      <c r="F4993" s="44" t="s">
        <v>8677</v>
      </c>
      <c r="G4993" s="168" t="n">
        <v>19311383400017</v>
      </c>
      <c r="H4993" s="44" t="s">
        <v>2662</v>
      </c>
      <c r="I4993" s="44" t="s">
        <v>2663</v>
      </c>
      <c r="J4993" s="44" t="s">
        <v>2662</v>
      </c>
      <c r="K4993" s="44" t="s">
        <v>2664</v>
      </c>
      <c r="L4993" s="44"/>
      <c r="M4993" s="44" t="s">
        <v>2665</v>
      </c>
      <c r="N4993" s="44"/>
      <c r="O4993" s="45" t="n">
        <v>31058</v>
      </c>
      <c r="P4993" s="44" t="s">
        <v>1243</v>
      </c>
      <c r="Q4993" s="46" t="n">
        <v>561503864</v>
      </c>
      <c r="R4993" s="44" t="s">
        <v>2666</v>
      </c>
      <c r="S4993" s="44" t="s">
        <v>9649</v>
      </c>
      <c r="T4993" s="44" t="s">
        <v>9384</v>
      </c>
      <c r="U4993" s="44" t="s">
        <v>55</v>
      </c>
      <c r="V4993" s="43" t="s">
        <v>1649</v>
      </c>
      <c r="W4993" s="44"/>
      <c r="X4993" s="44"/>
      <c r="Y4993" s="44"/>
      <c r="Z4993" s="44" t="s">
        <v>2665</v>
      </c>
      <c r="AA4993" s="44"/>
      <c r="AB4993" s="45" t="n">
        <v>31058</v>
      </c>
      <c r="AC4993" s="44" t="s">
        <v>1243</v>
      </c>
      <c r="AD4993" s="44" t="s">
        <v>8510</v>
      </c>
      <c r="AE4993" s="44" t="s">
        <v>3446</v>
      </c>
      <c r="AF4993" s="43" t="n">
        <v>7</v>
      </c>
      <c r="AG4993" s="171" t="s">
        <v>9696</v>
      </c>
      <c r="AH4993" s="47" t="n">
        <v>43709</v>
      </c>
      <c r="AI4993" s="47" t="n">
        <v>45535</v>
      </c>
      <c r="AJ4993" s="44" t="s">
        <v>59</v>
      </c>
      <c r="AK4993" s="369"/>
      <c r="AL4993" s="369"/>
      <c r="AM4993" s="4"/>
      <c r="AN4993" s="4"/>
      <c r="AO4993" s="4"/>
      <c r="AP4993" s="4"/>
      <c r="AQ4993" s="4"/>
      <c r="AR4993" s="4"/>
      <c r="AS4993" s="4"/>
      <c r="AT4993" s="4"/>
      <c r="AU4993" s="4"/>
      <c r="AV4993" s="4"/>
      <c r="AW4993" s="4"/>
      <c r="AX4993" s="4"/>
      <c r="AY4993" s="4"/>
      <c r="AZ4993" s="4"/>
      <c r="BA4993" s="4"/>
      <c r="BB4993" s="4"/>
      <c r="BC4993" s="4"/>
      <c r="BD4993" s="4"/>
      <c r="BE4993" s="4"/>
      <c r="BF4993" s="4"/>
      <c r="BG4993" s="4"/>
      <c r="BH4993" s="4"/>
      <c r="BI4993" s="4"/>
      <c r="BJ4993" s="4"/>
      <c r="BK4993" s="4"/>
      <c r="BL4993" s="4"/>
      <c r="BM4993" s="4"/>
      <c r="BN4993" s="4"/>
      <c r="BO4993" s="4"/>
      <c r="BP4993" s="4"/>
      <c r="BQ4993" s="4"/>
      <c r="BR4993" s="4"/>
      <c r="BS4993" s="4"/>
      <c r="BT4993" s="4"/>
      <c r="BU4993" s="4"/>
      <c r="BV4993" s="4"/>
      <c r="BW4993" s="4"/>
      <c r="BX4993" s="4"/>
      <c r="BY4993" s="4"/>
      <c r="BZ4993" s="4"/>
      <c r="CA4993" s="4"/>
      <c r="CB4993" s="4"/>
      <c r="CC4993" s="4"/>
      <c r="CD4993" s="4"/>
      <c r="CE4993" s="4"/>
      <c r="CF4993" s="4"/>
      <c r="CG4993" s="4"/>
      <c r="CH4993" s="4"/>
      <c r="CI4993" s="4"/>
      <c r="CJ4993" s="4"/>
      <c r="CK4993" s="4"/>
      <c r="CL4993" s="4"/>
      <c r="CM4993" s="4"/>
      <c r="CN4993" s="4"/>
      <c r="CO4993" s="4"/>
      <c r="CP4993" s="4"/>
      <c r="CQ4993" s="4"/>
      <c r="CR4993" s="4"/>
      <c r="CS4993" s="4"/>
      <c r="CT4993" s="4"/>
      <c r="CU4993" s="4"/>
      <c r="CV4993" s="4"/>
      <c r="CW4993" s="4"/>
      <c r="CX4993" s="4"/>
      <c r="CY4993" s="4"/>
      <c r="CZ4993" s="4"/>
      <c r="DA4993" s="4"/>
      <c r="DB4993" s="4"/>
      <c r="DC4993" s="4"/>
      <c r="DD4993" s="4"/>
      <c r="DE4993" s="4"/>
      <c r="DF4993" s="4"/>
      <c r="DG4993" s="4"/>
      <c r="DH4993" s="4"/>
      <c r="DI4993" s="4"/>
      <c r="DJ4993" s="4"/>
      <c r="DK4993" s="4"/>
      <c r="DL4993" s="4"/>
      <c r="DM4993" s="4"/>
      <c r="DN4993" s="4"/>
      <c r="DO4993" s="4"/>
      <c r="DP4993" s="4"/>
      <c r="DQ4993" s="4"/>
      <c r="DR4993" s="4"/>
      <c r="DS4993" s="4"/>
      <c r="DT4993" s="4"/>
      <c r="DU4993" s="4"/>
      <c r="DV4993" s="4"/>
      <c r="DW4993" s="4"/>
      <c r="DX4993" s="4"/>
      <c r="DY4993" s="4"/>
      <c r="DZ4993" s="4"/>
      <c r="EA4993" s="4"/>
      <c r="EB4993" s="4"/>
      <c r="EC4993" s="4"/>
      <c r="ED4993" s="4"/>
      <c r="EE4993" s="4"/>
      <c r="EF4993" s="4"/>
      <c r="EG4993" s="4"/>
      <c r="EH4993" s="4"/>
      <c r="EI4993" s="4"/>
      <c r="EJ4993" s="4"/>
      <c r="EK4993" s="4"/>
      <c r="EL4993" s="4"/>
      <c r="EM4993" s="4"/>
      <c r="EN4993" s="4"/>
      <c r="EO4993" s="4"/>
      <c r="EP4993" s="4"/>
      <c r="EQ4993" s="4"/>
      <c r="ER4993" s="4"/>
      <c r="ES4993" s="4"/>
      <c r="ET4993" s="4"/>
      <c r="EU4993" s="4"/>
      <c r="EV4993" s="4"/>
      <c r="EW4993" s="4"/>
      <c r="EX4993" s="4"/>
      <c r="EY4993" s="4"/>
      <c r="EZ4993" s="4"/>
      <c r="FA4993" s="4"/>
      <c r="FB4993" s="4"/>
      <c r="FC4993" s="4"/>
      <c r="FD4993" s="4"/>
      <c r="FE4993" s="4"/>
      <c r="FF4993" s="4"/>
      <c r="FG4993" s="4"/>
      <c r="FH4993" s="4"/>
      <c r="FI4993" s="4"/>
      <c r="FJ4993" s="4"/>
      <c r="FK4993" s="4"/>
      <c r="FL4993" s="4"/>
      <c r="FM4993" s="4"/>
      <c r="FN4993" s="4"/>
      <c r="FO4993" s="4"/>
      <c r="FP4993" s="4"/>
      <c r="FQ4993" s="4"/>
      <c r="FR4993" s="4"/>
      <c r="FS4993" s="4"/>
      <c r="FT4993" s="4"/>
      <c r="FU4993" s="4"/>
      <c r="FV4993" s="4"/>
      <c r="FW4993" s="4"/>
      <c r="FX4993" s="4"/>
      <c r="FY4993" s="4"/>
      <c r="FZ4993" s="4"/>
      <c r="GA4993" s="4"/>
      <c r="GB4993" s="4"/>
      <c r="GC4993" s="4"/>
      <c r="GD4993" s="4"/>
      <c r="GE4993" s="4"/>
      <c r="GF4993" s="4"/>
      <c r="GG4993" s="4"/>
      <c r="GH4993" s="4"/>
      <c r="GI4993" s="4"/>
      <c r="GJ4993" s="4"/>
      <c r="GK4993" s="4"/>
      <c r="GL4993" s="4"/>
      <c r="GM4993" s="4"/>
      <c r="GN4993" s="4"/>
      <c r="GO4993" s="4"/>
      <c r="GP4993" s="4"/>
      <c r="GQ4993" s="4"/>
      <c r="GR4993" s="4"/>
      <c r="GS4993" s="4"/>
      <c r="GT4993" s="4"/>
      <c r="GU4993" s="4"/>
      <c r="GV4993" s="4"/>
      <c r="GW4993" s="4"/>
      <c r="GX4993" s="4"/>
      <c r="GY4993" s="4"/>
      <c r="GZ4993" s="4"/>
      <c r="HA4993" s="4"/>
      <c r="HB4993" s="4"/>
      <c r="HC4993" s="4"/>
      <c r="HD4993" s="4"/>
      <c r="HE4993" s="4"/>
      <c r="HF4993" s="4"/>
      <c r="HG4993" s="4"/>
      <c r="HH4993" s="4"/>
      <c r="HI4993" s="4"/>
      <c r="HJ4993" s="4"/>
      <c r="HK4993" s="4"/>
      <c r="HL4993" s="4"/>
      <c r="HM4993" s="4"/>
      <c r="HN4993" s="4"/>
      <c r="HO4993" s="4"/>
      <c r="HP4993" s="4"/>
      <c r="HQ4993" s="4"/>
      <c r="HR4993" s="4"/>
      <c r="HS4993" s="4"/>
      <c r="HT4993" s="4"/>
      <c r="HU4993" s="4"/>
      <c r="HV4993" s="4"/>
      <c r="HW4993" s="4"/>
      <c r="HX4993" s="4"/>
      <c r="HY4993" s="4"/>
      <c r="HZ4993" s="4"/>
      <c r="IA4993" s="4"/>
      <c r="IB4993" s="4"/>
      <c r="IC4993" s="4"/>
      <c r="ID4993" s="4"/>
      <c r="IE4993" s="4"/>
      <c r="IF4993" s="4"/>
      <c r="IG4993" s="4"/>
      <c r="IH4993" s="4"/>
      <c r="II4993" s="4"/>
      <c r="IJ4993" s="4"/>
      <c r="IK4993" s="4"/>
      <c r="IL4993" s="4"/>
      <c r="IM4993" s="4"/>
      <c r="IN4993" s="4"/>
      <c r="IO4993" s="4"/>
      <c r="IP4993" s="4"/>
      <c r="IQ4993" s="4"/>
      <c r="IR4993" s="4"/>
      <c r="IS4993" s="4"/>
      <c r="IT4993" s="4"/>
      <c r="IU4993" s="4"/>
      <c r="IV4993" s="4"/>
      <c r="IW4993" s="4"/>
      <c r="IX4993" s="4"/>
      <c r="IY4993" s="4"/>
      <c r="IZ4993" s="4"/>
      <c r="JA4993" s="4"/>
      <c r="JB4993" s="4"/>
      <c r="JC4993" s="4"/>
      <c r="JD4993" s="4"/>
      <c r="JE4993" s="4"/>
      <c r="JF4993" s="4"/>
      <c r="JG4993" s="4"/>
      <c r="JH4993" s="4"/>
      <c r="JI4993" s="4"/>
      <c r="JJ4993" s="4"/>
      <c r="JK4993" s="4"/>
      <c r="JL4993" s="4"/>
      <c r="JM4993" s="4"/>
      <c r="JN4993" s="4"/>
      <c r="JO4993" s="4"/>
      <c r="JP4993" s="4"/>
      <c r="JQ4993" s="4"/>
      <c r="JR4993" s="4"/>
      <c r="JS4993" s="4"/>
      <c r="JT4993" s="4"/>
      <c r="JU4993" s="4"/>
      <c r="JV4993" s="4"/>
      <c r="JW4993" s="4"/>
      <c r="JX4993" s="4"/>
      <c r="JY4993" s="4"/>
      <c r="JZ4993" s="4"/>
      <c r="KA4993" s="4"/>
      <c r="KB4993" s="4"/>
      <c r="KC4993" s="4"/>
      <c r="KD4993" s="4"/>
      <c r="KE4993" s="4"/>
      <c r="KF4993" s="4"/>
      <c r="KG4993" s="4"/>
      <c r="KH4993" s="4"/>
      <c r="KI4993" s="4"/>
      <c r="KJ4993" s="4"/>
      <c r="KK4993" s="4"/>
      <c r="KL4993" s="4"/>
      <c r="KM4993" s="4"/>
      <c r="KN4993" s="4"/>
      <c r="KO4993" s="4"/>
      <c r="KP4993" s="4"/>
      <c r="KQ4993" s="4"/>
      <c r="KR4993" s="4"/>
      <c r="KS4993" s="4"/>
      <c r="KT4993" s="4"/>
      <c r="KU4993" s="4"/>
      <c r="KV4993" s="4"/>
      <c r="KW4993" s="4"/>
      <c r="KX4993" s="4"/>
      <c r="KY4993" s="4"/>
      <c r="KZ4993" s="4"/>
      <c r="LA4993" s="4"/>
      <c r="LB4993" s="4"/>
      <c r="LC4993" s="4"/>
      <c r="LD4993" s="4"/>
      <c r="LE4993" s="4"/>
      <c r="LF4993" s="4"/>
      <c r="LG4993" s="4"/>
      <c r="LH4993" s="4"/>
      <c r="LI4993" s="4"/>
      <c r="LJ4993" s="4"/>
      <c r="LK4993" s="4"/>
      <c r="LL4993" s="4"/>
      <c r="LM4993" s="4"/>
      <c r="LN4993" s="4"/>
      <c r="LO4993" s="4"/>
      <c r="LP4993" s="4"/>
      <c r="LQ4993" s="4"/>
      <c r="LR4993" s="4"/>
      <c r="LS4993" s="4"/>
      <c r="LT4993" s="4"/>
      <c r="LU4993" s="4"/>
      <c r="LV4993" s="4"/>
      <c r="LW4993" s="4"/>
      <c r="LX4993" s="4"/>
      <c r="LY4993" s="4"/>
      <c r="LZ4993" s="4"/>
      <c r="MA4993" s="4"/>
      <c r="MB4993" s="4"/>
      <c r="MC4993" s="4"/>
      <c r="MD4993" s="4"/>
      <c r="ME4993" s="4"/>
      <c r="MF4993" s="4"/>
      <c r="MG4993" s="4"/>
      <c r="MH4993" s="4"/>
      <c r="MI4993" s="4"/>
      <c r="MJ4993" s="4"/>
      <c r="MK4993" s="4"/>
      <c r="ML4993" s="4"/>
      <c r="MM4993" s="4"/>
      <c r="MN4993" s="4"/>
      <c r="MO4993" s="4"/>
      <c r="MP4993" s="4"/>
      <c r="MQ4993" s="4"/>
      <c r="MR4993" s="4"/>
      <c r="MS4993" s="4"/>
      <c r="MT4993" s="4"/>
      <c r="MU4993" s="4"/>
      <c r="MV4993" s="4"/>
      <c r="MW4993" s="4"/>
      <c r="MX4993" s="4"/>
      <c r="MY4993" s="4"/>
      <c r="MZ4993" s="4"/>
      <c r="NA4993" s="4"/>
      <c r="NB4993" s="4"/>
      <c r="NC4993" s="4"/>
      <c r="ND4993" s="4"/>
      <c r="NE4993" s="4"/>
      <c r="NF4993" s="4"/>
      <c r="NG4993" s="4"/>
      <c r="NH4993" s="4"/>
      <c r="NI4993" s="4"/>
      <c r="NJ4993" s="4"/>
      <c r="NK4993" s="4"/>
      <c r="NL4993" s="4"/>
      <c r="NM4993" s="4"/>
      <c r="NN4993" s="4"/>
      <c r="NO4993" s="4"/>
      <c r="NP4993" s="4"/>
      <c r="NQ4993" s="4"/>
      <c r="NR4993" s="4"/>
      <c r="NS4993" s="4"/>
      <c r="NT4993" s="4"/>
      <c r="NU4993" s="4"/>
      <c r="NV4993" s="4"/>
      <c r="NW4993" s="4"/>
      <c r="NX4993" s="4"/>
      <c r="NY4993" s="4"/>
      <c r="NZ4993" s="4"/>
      <c r="OA4993" s="4"/>
      <c r="OB4993" s="4"/>
      <c r="OC4993" s="4"/>
      <c r="OD4993" s="4"/>
      <c r="OE4993" s="4"/>
      <c r="OF4993" s="4"/>
      <c r="OG4993" s="4"/>
      <c r="OH4993" s="4"/>
      <c r="OI4993" s="4"/>
      <c r="OJ4993" s="4"/>
      <c r="OK4993" s="4"/>
      <c r="OL4993" s="4"/>
      <c r="OM4993" s="4"/>
      <c r="ON4993" s="4"/>
      <c r="OO4993" s="4"/>
      <c r="OP4993" s="4"/>
      <c r="OQ4993" s="4"/>
      <c r="OR4993" s="4"/>
      <c r="OS4993" s="4"/>
      <c r="OT4993" s="4"/>
      <c r="OU4993" s="4"/>
      <c r="OV4993" s="4"/>
      <c r="OW4993" s="4"/>
      <c r="OX4993" s="4"/>
      <c r="OY4993" s="4"/>
      <c r="OZ4993" s="4"/>
      <c r="PA4993" s="4"/>
      <c r="PB4993" s="4"/>
      <c r="PC4993" s="4"/>
      <c r="PD4993" s="4"/>
      <c r="PE4993" s="4"/>
      <c r="PF4993" s="4"/>
      <c r="PG4993" s="4"/>
      <c r="PH4993" s="4"/>
      <c r="PI4993" s="4"/>
      <c r="PJ4993" s="4"/>
      <c r="PK4993" s="4"/>
      <c r="PL4993" s="4"/>
      <c r="PM4993" s="4"/>
      <c r="PN4993" s="4"/>
      <c r="PO4993" s="4"/>
      <c r="PP4993" s="4"/>
      <c r="PQ4993" s="4"/>
      <c r="PR4993" s="4"/>
      <c r="PS4993" s="4"/>
      <c r="PT4993" s="4"/>
      <c r="PU4993" s="4"/>
      <c r="PV4993" s="4"/>
      <c r="PW4993" s="4"/>
      <c r="PX4993" s="4"/>
      <c r="PY4993" s="4"/>
      <c r="PZ4993" s="4"/>
      <c r="QA4993" s="4"/>
      <c r="QB4993" s="4"/>
      <c r="QC4993" s="4"/>
      <c r="QD4993" s="4"/>
      <c r="QE4993" s="4"/>
      <c r="QF4993" s="4"/>
      <c r="QG4993" s="4"/>
      <c r="QH4993" s="4"/>
      <c r="QI4993" s="4"/>
      <c r="QJ4993" s="4"/>
      <c r="QK4993" s="4"/>
      <c r="QL4993" s="4"/>
      <c r="QM4993" s="4"/>
      <c r="QN4993" s="4"/>
      <c r="QO4993" s="4"/>
      <c r="QP4993" s="4"/>
      <c r="QQ4993" s="4"/>
      <c r="QR4993" s="4"/>
      <c r="QS4993" s="4"/>
      <c r="QT4993" s="4"/>
      <c r="QU4993" s="4"/>
      <c r="QV4993" s="4"/>
      <c r="QW4993" s="4"/>
      <c r="QX4993" s="4"/>
      <c r="QY4993" s="4"/>
      <c r="QZ4993" s="4"/>
      <c r="RA4993" s="4"/>
      <c r="RB4993" s="4"/>
      <c r="RC4993" s="4"/>
      <c r="RD4993" s="4"/>
      <c r="RE4993" s="4"/>
      <c r="RF4993" s="4"/>
      <c r="RG4993" s="4"/>
      <c r="RH4993" s="4"/>
      <c r="RI4993" s="4"/>
      <c r="RJ4993" s="4"/>
      <c r="RK4993" s="4"/>
      <c r="RL4993" s="4"/>
      <c r="RM4993" s="4"/>
      <c r="RN4993" s="4"/>
      <c r="RO4993" s="4"/>
      <c r="RP4993" s="4"/>
      <c r="RQ4993" s="4"/>
      <c r="RR4993" s="4"/>
      <c r="RS4993" s="4"/>
      <c r="RT4993" s="4"/>
      <c r="RU4993" s="4"/>
      <c r="RV4993" s="4"/>
      <c r="RW4993" s="4"/>
      <c r="RX4993" s="4"/>
      <c r="RY4993" s="4"/>
      <c r="RZ4993" s="4"/>
      <c r="SA4993" s="4"/>
      <c r="SB4993" s="4"/>
      <c r="SC4993" s="4"/>
      <c r="SD4993" s="4"/>
      <c r="SE4993" s="4"/>
      <c r="SF4993" s="4"/>
      <c r="SG4993" s="4"/>
      <c r="SH4993" s="4"/>
      <c r="SI4993" s="4"/>
      <c r="SJ4993" s="4"/>
      <c r="SK4993" s="4"/>
      <c r="SL4993" s="4"/>
      <c r="SM4993" s="4"/>
      <c r="SN4993" s="4"/>
      <c r="SO4993" s="4"/>
      <c r="SP4993" s="4"/>
      <c r="SQ4993" s="4"/>
      <c r="SR4993" s="4"/>
      <c r="SS4993" s="4"/>
      <c r="ST4993" s="4"/>
      <c r="SU4993" s="4"/>
      <c r="SV4993" s="4"/>
      <c r="SW4993" s="4"/>
      <c r="SX4993" s="4"/>
      <c r="SY4993" s="4"/>
      <c r="SZ4993" s="4"/>
      <c r="TA4993" s="4"/>
      <c r="TB4993" s="4"/>
      <c r="TC4993" s="4"/>
      <c r="TD4993" s="4"/>
      <c r="TE4993" s="4"/>
      <c r="TF4993" s="4"/>
      <c r="TG4993" s="4"/>
      <c r="TH4993" s="4"/>
      <c r="TI4993" s="4"/>
      <c r="TJ4993" s="4"/>
      <c r="TK4993" s="4"/>
      <c r="TL4993" s="4"/>
      <c r="TM4993" s="4"/>
      <c r="TN4993" s="4"/>
      <c r="TO4993" s="4"/>
      <c r="TP4993" s="4"/>
      <c r="TQ4993" s="4"/>
      <c r="TR4993" s="4"/>
      <c r="TS4993" s="4"/>
      <c r="TT4993" s="4"/>
      <c r="TU4993" s="4"/>
      <c r="TV4993" s="4"/>
      <c r="TW4993" s="4"/>
      <c r="TX4993" s="4"/>
      <c r="TY4993" s="4"/>
      <c r="TZ4993" s="4"/>
      <c r="UA4993" s="4"/>
      <c r="UB4993" s="4"/>
      <c r="UC4993" s="4"/>
      <c r="UD4993" s="4"/>
      <c r="UE4993" s="4"/>
      <c r="UF4993" s="4"/>
      <c r="UG4993" s="4"/>
      <c r="UH4993" s="4"/>
      <c r="UI4993" s="4"/>
      <c r="UJ4993" s="4"/>
      <c r="UK4993" s="4"/>
      <c r="UL4993" s="4"/>
      <c r="UM4993" s="4"/>
      <c r="UN4993" s="4"/>
      <c r="UO4993" s="4"/>
      <c r="UP4993" s="4"/>
      <c r="UQ4993" s="4"/>
      <c r="UR4993" s="4"/>
      <c r="US4993" s="4"/>
      <c r="UT4993" s="4"/>
      <c r="UU4993" s="4"/>
      <c r="UV4993" s="4"/>
      <c r="UW4993" s="4"/>
      <c r="UX4993" s="4"/>
      <c r="UY4993" s="4"/>
      <c r="UZ4993" s="4"/>
      <c r="VA4993" s="4"/>
      <c r="VB4993" s="4"/>
      <c r="VC4993" s="4"/>
      <c r="VD4993" s="4"/>
      <c r="VE4993" s="4"/>
      <c r="VF4993" s="4"/>
      <c r="VG4993" s="4"/>
      <c r="VH4993" s="4"/>
      <c r="VI4993" s="4"/>
      <c r="VJ4993" s="4"/>
      <c r="VK4993" s="4"/>
      <c r="VL4993" s="4"/>
      <c r="VM4993" s="4"/>
      <c r="VN4993" s="4"/>
      <c r="VO4993" s="4"/>
      <c r="VP4993" s="4"/>
      <c r="VQ4993" s="4"/>
      <c r="VR4993" s="4"/>
      <c r="VS4993" s="4"/>
      <c r="VT4993" s="4"/>
      <c r="VU4993" s="4"/>
      <c r="VV4993" s="4"/>
      <c r="VW4993" s="4"/>
      <c r="VX4993" s="4"/>
      <c r="VY4993" s="4"/>
      <c r="VZ4993" s="4"/>
      <c r="WA4993" s="4"/>
      <c r="WB4993" s="4"/>
      <c r="WC4993" s="4"/>
      <c r="WD4993" s="4"/>
      <c r="WE4993" s="4"/>
      <c r="WF4993" s="4"/>
      <c r="WG4993" s="4"/>
      <c r="WH4993" s="4"/>
      <c r="WI4993" s="4"/>
      <c r="WJ4993" s="4"/>
      <c r="WK4993" s="4"/>
      <c r="WL4993" s="4"/>
      <c r="WM4993" s="4"/>
      <c r="WN4993" s="4"/>
      <c r="WO4993" s="4"/>
      <c r="WP4993" s="4"/>
      <c r="WQ4993" s="4"/>
      <c r="WR4993" s="4"/>
      <c r="WS4993" s="4"/>
      <c r="WT4993" s="4"/>
      <c r="WU4993" s="4"/>
      <c r="WV4993" s="4"/>
      <c r="WW4993" s="4"/>
      <c r="WX4993" s="4"/>
      <c r="WY4993" s="4"/>
      <c r="WZ4993" s="4"/>
      <c r="XA4993" s="4"/>
      <c r="XB4993" s="4"/>
      <c r="XC4993" s="4"/>
      <c r="XD4993" s="4"/>
      <c r="XE4993" s="4"/>
      <c r="XF4993" s="4"/>
      <c r="XG4993" s="4"/>
      <c r="XH4993" s="4"/>
      <c r="XI4993" s="4"/>
    </row>
    <row r="4994" s="18" customFormat="true" ht="13.8" hidden="false" customHeight="false" outlineLevel="0" collapsed="false">
      <c r="A4994" s="43" t="s">
        <v>31</v>
      </c>
      <c r="B4994" s="44" t="s">
        <v>32</v>
      </c>
      <c r="C4994" s="43" t="s">
        <v>31</v>
      </c>
      <c r="D4994" s="44" t="s">
        <v>32</v>
      </c>
      <c r="E4994" s="43" t="s">
        <v>33</v>
      </c>
      <c r="F4994" s="44" t="s">
        <v>8677</v>
      </c>
      <c r="G4994" s="168" t="n">
        <v>19311383400017</v>
      </c>
      <c r="H4994" s="44" t="s">
        <v>2662</v>
      </c>
      <c r="I4994" s="44" t="s">
        <v>2663</v>
      </c>
      <c r="J4994" s="44" t="s">
        <v>2662</v>
      </c>
      <c r="K4994" s="44" t="s">
        <v>2664</v>
      </c>
      <c r="L4994" s="44"/>
      <c r="M4994" s="44" t="s">
        <v>2665</v>
      </c>
      <c r="N4994" s="44"/>
      <c r="O4994" s="45" t="n">
        <v>31058</v>
      </c>
      <c r="P4994" s="44" t="s">
        <v>1243</v>
      </c>
      <c r="Q4994" s="46" t="n">
        <v>561503864</v>
      </c>
      <c r="R4994" s="44" t="s">
        <v>2666</v>
      </c>
      <c r="S4994" s="44" t="s">
        <v>9649</v>
      </c>
      <c r="T4994" s="44" t="s">
        <v>9384</v>
      </c>
      <c r="U4994" s="44" t="s">
        <v>55</v>
      </c>
      <c r="V4994" s="43" t="s">
        <v>1649</v>
      </c>
      <c r="W4994" s="44"/>
      <c r="X4994" s="44"/>
      <c r="Y4994" s="44"/>
      <c r="Z4994" s="44" t="s">
        <v>2665</v>
      </c>
      <c r="AA4994" s="44"/>
      <c r="AB4994" s="45" t="n">
        <v>31058</v>
      </c>
      <c r="AC4994" s="44" t="s">
        <v>1243</v>
      </c>
      <c r="AD4994" s="44" t="s">
        <v>9697</v>
      </c>
      <c r="AE4994" s="44" t="s">
        <v>3446</v>
      </c>
      <c r="AF4994" s="43" t="n">
        <v>7</v>
      </c>
      <c r="AG4994" s="171" t="s">
        <v>9698</v>
      </c>
      <c r="AH4994" s="47"/>
      <c r="AI4994" s="47" t="n">
        <v>45658</v>
      </c>
      <c r="AJ4994" s="44" t="s">
        <v>59</v>
      </c>
      <c r="AK4994" s="369"/>
      <c r="AL4994" s="369"/>
      <c r="AM4994" s="4"/>
      <c r="AN4994" s="4"/>
      <c r="AO4994" s="4"/>
      <c r="AP4994" s="4"/>
      <c r="AQ4994" s="4"/>
      <c r="AR4994" s="4"/>
      <c r="AS4994" s="4"/>
      <c r="AT4994" s="4"/>
      <c r="AU4994" s="4"/>
      <c r="AV4994" s="4"/>
      <c r="AW4994" s="4"/>
      <c r="AX4994" s="4"/>
      <c r="AY4994" s="4"/>
      <c r="AZ4994" s="4"/>
      <c r="BA4994" s="4"/>
      <c r="BB4994" s="4"/>
      <c r="BC4994" s="4"/>
      <c r="BD4994" s="4"/>
      <c r="BE4994" s="4"/>
      <c r="BF4994" s="4"/>
      <c r="BG4994" s="4"/>
      <c r="BH4994" s="4"/>
      <c r="BI4994" s="4"/>
      <c r="BJ4994" s="4"/>
      <c r="BK4994" s="4"/>
      <c r="BL4994" s="4"/>
      <c r="BM4994" s="4"/>
      <c r="BN4994" s="4"/>
      <c r="BO4994" s="4"/>
      <c r="BP4994" s="4"/>
      <c r="BQ4994" s="4"/>
      <c r="BR4994" s="4"/>
      <c r="BS4994" s="4"/>
      <c r="BT4994" s="4"/>
      <c r="BU4994" s="4"/>
      <c r="BV4994" s="4"/>
      <c r="BW4994" s="4"/>
      <c r="BX4994" s="4"/>
      <c r="BY4994" s="4"/>
      <c r="BZ4994" s="4"/>
      <c r="CA4994" s="4"/>
      <c r="CB4994" s="4"/>
      <c r="CC4994" s="4"/>
      <c r="CD4994" s="4"/>
      <c r="CE4994" s="4"/>
      <c r="CF4994" s="4"/>
      <c r="CG4994" s="4"/>
      <c r="CH4994" s="4"/>
      <c r="CI4994" s="4"/>
      <c r="CJ4994" s="4"/>
      <c r="CK4994" s="4"/>
      <c r="CL4994" s="4"/>
      <c r="CM4994" s="4"/>
      <c r="CN4994" s="4"/>
      <c r="CO4994" s="4"/>
      <c r="CP4994" s="4"/>
      <c r="CQ4994" s="4"/>
      <c r="CR4994" s="4"/>
      <c r="CS4994" s="4"/>
      <c r="CT4994" s="4"/>
      <c r="CU4994" s="4"/>
      <c r="CV4994" s="4"/>
      <c r="CW4994" s="4"/>
      <c r="CX4994" s="4"/>
      <c r="CY4994" s="4"/>
      <c r="CZ4994" s="4"/>
      <c r="DA4994" s="4"/>
      <c r="DB4994" s="4"/>
      <c r="DC4994" s="4"/>
      <c r="DD4994" s="4"/>
      <c r="DE4994" s="4"/>
      <c r="DF4994" s="4"/>
      <c r="DG4994" s="4"/>
      <c r="DH4994" s="4"/>
      <c r="DI4994" s="4"/>
      <c r="DJ4994" s="4"/>
      <c r="DK4994" s="4"/>
      <c r="DL4994" s="4"/>
      <c r="DM4994" s="4"/>
      <c r="DN4994" s="4"/>
      <c r="DO4994" s="4"/>
      <c r="DP4994" s="4"/>
      <c r="DQ4994" s="4"/>
      <c r="DR4994" s="4"/>
      <c r="DS4994" s="4"/>
      <c r="DT4994" s="4"/>
      <c r="DU4994" s="4"/>
      <c r="DV4994" s="4"/>
      <c r="DW4994" s="4"/>
      <c r="DX4994" s="4"/>
      <c r="DY4994" s="4"/>
      <c r="DZ4994" s="4"/>
      <c r="EA4994" s="4"/>
      <c r="EB4994" s="4"/>
      <c r="EC4994" s="4"/>
      <c r="ED4994" s="4"/>
      <c r="EE4994" s="4"/>
      <c r="EF4994" s="4"/>
      <c r="EG4994" s="4"/>
      <c r="EH4994" s="4"/>
      <c r="EI4994" s="4"/>
      <c r="EJ4994" s="4"/>
      <c r="EK4994" s="4"/>
      <c r="EL4994" s="4"/>
      <c r="EM4994" s="4"/>
      <c r="EN4994" s="4"/>
      <c r="EO4994" s="4"/>
      <c r="EP4994" s="4"/>
      <c r="EQ4994" s="4"/>
      <c r="ER4994" s="4"/>
      <c r="ES4994" s="4"/>
      <c r="ET4994" s="4"/>
      <c r="EU4994" s="4"/>
      <c r="EV4994" s="4"/>
      <c r="EW4994" s="4"/>
      <c r="EX4994" s="4"/>
      <c r="EY4994" s="4"/>
      <c r="EZ4994" s="4"/>
      <c r="FA4994" s="4"/>
      <c r="FB4994" s="4"/>
      <c r="FC4994" s="4"/>
      <c r="FD4994" s="4"/>
      <c r="FE4994" s="4"/>
      <c r="FF4994" s="4"/>
      <c r="FG4994" s="4"/>
      <c r="FH4994" s="4"/>
      <c r="FI4994" s="4"/>
      <c r="FJ4994" s="4"/>
      <c r="FK4994" s="4"/>
      <c r="FL4994" s="4"/>
      <c r="FM4994" s="4"/>
      <c r="FN4994" s="4"/>
      <c r="FO4994" s="4"/>
      <c r="FP4994" s="4"/>
      <c r="FQ4994" s="4"/>
      <c r="FR4994" s="4"/>
      <c r="FS4994" s="4"/>
      <c r="FT4994" s="4"/>
      <c r="FU4994" s="4"/>
      <c r="FV4994" s="4"/>
      <c r="FW4994" s="4"/>
      <c r="FX4994" s="4"/>
      <c r="FY4994" s="4"/>
      <c r="FZ4994" s="4"/>
      <c r="GA4994" s="4"/>
      <c r="GB4994" s="4"/>
      <c r="GC4994" s="4"/>
      <c r="GD4994" s="4"/>
      <c r="GE4994" s="4"/>
      <c r="GF4994" s="4"/>
      <c r="GG4994" s="4"/>
      <c r="GH4994" s="4"/>
      <c r="GI4994" s="4"/>
      <c r="GJ4994" s="4"/>
      <c r="GK4994" s="4"/>
      <c r="GL4994" s="4"/>
      <c r="GM4994" s="4"/>
      <c r="GN4994" s="4"/>
      <c r="GO4994" s="4"/>
      <c r="GP4994" s="4"/>
      <c r="GQ4994" s="4"/>
      <c r="GR4994" s="4"/>
      <c r="GS4994" s="4"/>
      <c r="GT4994" s="4"/>
      <c r="GU4994" s="4"/>
      <c r="GV4994" s="4"/>
      <c r="GW4994" s="4"/>
      <c r="GX4994" s="4"/>
      <c r="GY4994" s="4"/>
      <c r="GZ4994" s="4"/>
      <c r="HA4994" s="4"/>
      <c r="HB4994" s="4"/>
      <c r="HC4994" s="4"/>
      <c r="HD4994" s="4"/>
      <c r="HE4994" s="4"/>
      <c r="HF4994" s="4"/>
      <c r="HG4994" s="4"/>
      <c r="HH4994" s="4"/>
      <c r="HI4994" s="4"/>
      <c r="HJ4994" s="4"/>
      <c r="HK4994" s="4"/>
      <c r="HL4994" s="4"/>
      <c r="HM4994" s="4"/>
      <c r="HN4994" s="4"/>
      <c r="HO4994" s="4"/>
      <c r="HP4994" s="4"/>
      <c r="HQ4994" s="4"/>
      <c r="HR4994" s="4"/>
      <c r="HS4994" s="4"/>
      <c r="HT4994" s="4"/>
      <c r="HU4994" s="4"/>
      <c r="HV4994" s="4"/>
      <c r="HW4994" s="4"/>
      <c r="HX4994" s="4"/>
      <c r="HY4994" s="4"/>
      <c r="HZ4994" s="4"/>
      <c r="IA4994" s="4"/>
      <c r="IB4994" s="4"/>
      <c r="IC4994" s="4"/>
      <c r="ID4994" s="4"/>
      <c r="IE4994" s="4"/>
      <c r="IF4994" s="4"/>
      <c r="IG4994" s="4"/>
      <c r="IH4994" s="4"/>
      <c r="II4994" s="4"/>
      <c r="IJ4994" s="4"/>
      <c r="IK4994" s="4"/>
      <c r="IL4994" s="4"/>
      <c r="IM4994" s="4"/>
      <c r="IN4994" s="4"/>
      <c r="IO4994" s="4"/>
      <c r="IP4994" s="4"/>
      <c r="IQ4994" s="4"/>
      <c r="IR4994" s="4"/>
      <c r="IS4994" s="4"/>
      <c r="IT4994" s="4"/>
      <c r="IU4994" s="4"/>
      <c r="IV4994" s="4"/>
      <c r="IW4994" s="4"/>
      <c r="IX4994" s="4"/>
      <c r="IY4994" s="4"/>
      <c r="IZ4994" s="4"/>
      <c r="JA4994" s="4"/>
      <c r="JB4994" s="4"/>
      <c r="JC4994" s="4"/>
      <c r="JD4994" s="4"/>
      <c r="JE4994" s="4"/>
      <c r="JF4994" s="4"/>
      <c r="JG4994" s="4"/>
      <c r="JH4994" s="4"/>
      <c r="JI4994" s="4"/>
      <c r="JJ4994" s="4"/>
      <c r="JK4994" s="4"/>
      <c r="JL4994" s="4"/>
      <c r="JM4994" s="4"/>
      <c r="JN4994" s="4"/>
      <c r="JO4994" s="4"/>
      <c r="JP4994" s="4"/>
      <c r="JQ4994" s="4"/>
      <c r="JR4994" s="4"/>
      <c r="JS4994" s="4"/>
      <c r="JT4994" s="4"/>
      <c r="JU4994" s="4"/>
      <c r="JV4994" s="4"/>
      <c r="JW4994" s="4"/>
      <c r="JX4994" s="4"/>
      <c r="JY4994" s="4"/>
      <c r="JZ4994" s="4"/>
      <c r="KA4994" s="4"/>
      <c r="KB4994" s="4"/>
      <c r="KC4994" s="4"/>
      <c r="KD4994" s="4"/>
      <c r="KE4994" s="4"/>
      <c r="KF4994" s="4"/>
      <c r="KG4994" s="4"/>
      <c r="KH4994" s="4"/>
      <c r="KI4994" s="4"/>
      <c r="KJ4994" s="4"/>
      <c r="KK4994" s="4"/>
      <c r="KL4994" s="4"/>
      <c r="KM4994" s="4"/>
      <c r="KN4994" s="4"/>
      <c r="KO4994" s="4"/>
      <c r="KP4994" s="4"/>
      <c r="KQ4994" s="4"/>
      <c r="KR4994" s="4"/>
      <c r="KS4994" s="4"/>
      <c r="KT4994" s="4"/>
      <c r="KU4994" s="4"/>
      <c r="KV4994" s="4"/>
      <c r="KW4994" s="4"/>
      <c r="KX4994" s="4"/>
      <c r="KY4994" s="4"/>
      <c r="KZ4994" s="4"/>
      <c r="LA4994" s="4"/>
      <c r="LB4994" s="4"/>
      <c r="LC4994" s="4"/>
      <c r="LD4994" s="4"/>
      <c r="LE4994" s="4"/>
      <c r="LF4994" s="4"/>
      <c r="LG4994" s="4"/>
      <c r="LH4994" s="4"/>
      <c r="LI4994" s="4"/>
      <c r="LJ4994" s="4"/>
      <c r="LK4994" s="4"/>
      <c r="LL4994" s="4"/>
      <c r="LM4994" s="4"/>
      <c r="LN4994" s="4"/>
      <c r="LO4994" s="4"/>
      <c r="LP4994" s="4"/>
      <c r="LQ4994" s="4"/>
      <c r="LR4994" s="4"/>
      <c r="LS4994" s="4"/>
      <c r="LT4994" s="4"/>
      <c r="LU4994" s="4"/>
      <c r="LV4994" s="4"/>
      <c r="LW4994" s="4"/>
      <c r="LX4994" s="4"/>
      <c r="LY4994" s="4"/>
      <c r="LZ4994" s="4"/>
      <c r="MA4994" s="4"/>
      <c r="MB4994" s="4"/>
      <c r="MC4994" s="4"/>
      <c r="MD4994" s="4"/>
      <c r="ME4994" s="4"/>
      <c r="MF4994" s="4"/>
      <c r="MG4994" s="4"/>
      <c r="MH4994" s="4"/>
      <c r="MI4994" s="4"/>
      <c r="MJ4994" s="4"/>
      <c r="MK4994" s="4"/>
      <c r="ML4994" s="4"/>
      <c r="MM4994" s="4"/>
      <c r="MN4994" s="4"/>
      <c r="MO4994" s="4"/>
      <c r="MP4994" s="4"/>
      <c r="MQ4994" s="4"/>
      <c r="MR4994" s="4"/>
      <c r="MS4994" s="4"/>
      <c r="MT4994" s="4"/>
      <c r="MU4994" s="4"/>
      <c r="MV4994" s="4"/>
      <c r="MW4994" s="4"/>
      <c r="MX4994" s="4"/>
      <c r="MY4994" s="4"/>
      <c r="MZ4994" s="4"/>
      <c r="NA4994" s="4"/>
      <c r="NB4994" s="4"/>
      <c r="NC4994" s="4"/>
      <c r="ND4994" s="4"/>
      <c r="NE4994" s="4"/>
      <c r="NF4994" s="4"/>
      <c r="NG4994" s="4"/>
      <c r="NH4994" s="4"/>
      <c r="NI4994" s="4"/>
      <c r="NJ4994" s="4"/>
      <c r="NK4994" s="4"/>
      <c r="NL4994" s="4"/>
      <c r="NM4994" s="4"/>
      <c r="NN4994" s="4"/>
      <c r="NO4994" s="4"/>
      <c r="NP4994" s="4"/>
      <c r="NQ4994" s="4"/>
      <c r="NR4994" s="4"/>
      <c r="NS4994" s="4"/>
      <c r="NT4994" s="4"/>
      <c r="NU4994" s="4"/>
      <c r="NV4994" s="4"/>
      <c r="NW4994" s="4"/>
      <c r="NX4994" s="4"/>
      <c r="NY4994" s="4"/>
      <c r="NZ4994" s="4"/>
      <c r="OA4994" s="4"/>
      <c r="OB4994" s="4"/>
      <c r="OC4994" s="4"/>
      <c r="OD4994" s="4"/>
      <c r="OE4994" s="4"/>
      <c r="OF4994" s="4"/>
      <c r="OG4994" s="4"/>
      <c r="OH4994" s="4"/>
      <c r="OI4994" s="4"/>
      <c r="OJ4994" s="4"/>
      <c r="OK4994" s="4"/>
      <c r="OL4994" s="4"/>
      <c r="OM4994" s="4"/>
      <c r="ON4994" s="4"/>
      <c r="OO4994" s="4"/>
      <c r="OP4994" s="4"/>
      <c r="OQ4994" s="4"/>
      <c r="OR4994" s="4"/>
      <c r="OS4994" s="4"/>
      <c r="OT4994" s="4"/>
      <c r="OU4994" s="4"/>
      <c r="OV4994" s="4"/>
      <c r="OW4994" s="4"/>
      <c r="OX4994" s="4"/>
      <c r="OY4994" s="4"/>
      <c r="OZ4994" s="4"/>
      <c r="PA4994" s="4"/>
      <c r="PB4994" s="4"/>
      <c r="PC4994" s="4"/>
      <c r="PD4994" s="4"/>
      <c r="PE4994" s="4"/>
      <c r="PF4994" s="4"/>
      <c r="PG4994" s="4"/>
      <c r="PH4994" s="4"/>
      <c r="PI4994" s="4"/>
      <c r="PJ4994" s="4"/>
      <c r="PK4994" s="4"/>
      <c r="PL4994" s="4"/>
      <c r="PM4994" s="4"/>
      <c r="PN4994" s="4"/>
      <c r="PO4994" s="4"/>
      <c r="PP4994" s="4"/>
      <c r="PQ4994" s="4"/>
      <c r="PR4994" s="4"/>
      <c r="PS4994" s="4"/>
      <c r="PT4994" s="4"/>
      <c r="PU4994" s="4"/>
      <c r="PV4994" s="4"/>
      <c r="PW4994" s="4"/>
      <c r="PX4994" s="4"/>
      <c r="PY4994" s="4"/>
      <c r="PZ4994" s="4"/>
      <c r="QA4994" s="4"/>
      <c r="QB4994" s="4"/>
      <c r="QC4994" s="4"/>
      <c r="QD4994" s="4"/>
      <c r="QE4994" s="4"/>
      <c r="QF4994" s="4"/>
      <c r="QG4994" s="4"/>
      <c r="QH4994" s="4"/>
      <c r="QI4994" s="4"/>
      <c r="QJ4994" s="4"/>
      <c r="QK4994" s="4"/>
      <c r="QL4994" s="4"/>
      <c r="QM4994" s="4"/>
      <c r="QN4994" s="4"/>
      <c r="QO4994" s="4"/>
      <c r="QP4994" s="4"/>
      <c r="QQ4994" s="4"/>
      <c r="QR4994" s="4"/>
      <c r="QS4994" s="4"/>
      <c r="QT4994" s="4"/>
      <c r="QU4994" s="4"/>
      <c r="QV4994" s="4"/>
      <c r="QW4994" s="4"/>
      <c r="QX4994" s="4"/>
      <c r="QY4994" s="4"/>
      <c r="QZ4994" s="4"/>
      <c r="RA4994" s="4"/>
      <c r="RB4994" s="4"/>
      <c r="RC4994" s="4"/>
      <c r="RD4994" s="4"/>
      <c r="RE4994" s="4"/>
      <c r="RF4994" s="4"/>
      <c r="RG4994" s="4"/>
      <c r="RH4994" s="4"/>
      <c r="RI4994" s="4"/>
      <c r="RJ4994" s="4"/>
      <c r="RK4994" s="4"/>
      <c r="RL4994" s="4"/>
      <c r="RM4994" s="4"/>
      <c r="RN4994" s="4"/>
      <c r="RO4994" s="4"/>
      <c r="RP4994" s="4"/>
      <c r="RQ4994" s="4"/>
      <c r="RR4994" s="4"/>
      <c r="RS4994" s="4"/>
      <c r="RT4994" s="4"/>
      <c r="RU4994" s="4"/>
      <c r="RV4994" s="4"/>
      <c r="RW4994" s="4"/>
      <c r="RX4994" s="4"/>
      <c r="RY4994" s="4"/>
      <c r="RZ4994" s="4"/>
      <c r="SA4994" s="4"/>
      <c r="SB4994" s="4"/>
      <c r="SC4994" s="4"/>
      <c r="SD4994" s="4"/>
      <c r="SE4994" s="4"/>
      <c r="SF4994" s="4"/>
      <c r="SG4994" s="4"/>
      <c r="SH4994" s="4"/>
      <c r="SI4994" s="4"/>
      <c r="SJ4994" s="4"/>
      <c r="SK4994" s="4"/>
      <c r="SL4994" s="4"/>
      <c r="SM4994" s="4"/>
      <c r="SN4994" s="4"/>
      <c r="SO4994" s="4"/>
      <c r="SP4994" s="4"/>
      <c r="SQ4994" s="4"/>
      <c r="SR4994" s="4"/>
      <c r="SS4994" s="4"/>
      <c r="ST4994" s="4"/>
      <c r="SU4994" s="4"/>
      <c r="SV4994" s="4"/>
      <c r="SW4994" s="4"/>
      <c r="SX4994" s="4"/>
      <c r="SY4994" s="4"/>
      <c r="SZ4994" s="4"/>
      <c r="TA4994" s="4"/>
      <c r="TB4994" s="4"/>
      <c r="TC4994" s="4"/>
      <c r="TD4994" s="4"/>
      <c r="TE4994" s="4"/>
      <c r="TF4994" s="4"/>
      <c r="TG4994" s="4"/>
      <c r="TH4994" s="4"/>
      <c r="TI4994" s="4"/>
      <c r="TJ4994" s="4"/>
      <c r="TK4994" s="4"/>
      <c r="TL4994" s="4"/>
      <c r="TM4994" s="4"/>
      <c r="TN4994" s="4"/>
      <c r="TO4994" s="4"/>
      <c r="TP4994" s="4"/>
      <c r="TQ4994" s="4"/>
      <c r="TR4994" s="4"/>
      <c r="TS4994" s="4"/>
      <c r="TT4994" s="4"/>
      <c r="TU4994" s="4"/>
      <c r="TV4994" s="4"/>
      <c r="TW4994" s="4"/>
      <c r="TX4994" s="4"/>
      <c r="TY4994" s="4"/>
      <c r="TZ4994" s="4"/>
      <c r="UA4994" s="4"/>
      <c r="UB4994" s="4"/>
      <c r="UC4994" s="4"/>
      <c r="UD4994" s="4"/>
      <c r="UE4994" s="4"/>
      <c r="UF4994" s="4"/>
      <c r="UG4994" s="4"/>
      <c r="UH4994" s="4"/>
      <c r="UI4994" s="4"/>
      <c r="UJ4994" s="4"/>
      <c r="UK4994" s="4"/>
      <c r="UL4994" s="4"/>
      <c r="UM4994" s="4"/>
      <c r="UN4994" s="4"/>
      <c r="UO4994" s="4"/>
      <c r="UP4994" s="4"/>
      <c r="UQ4994" s="4"/>
      <c r="UR4994" s="4"/>
      <c r="US4994" s="4"/>
      <c r="UT4994" s="4"/>
      <c r="UU4994" s="4"/>
      <c r="UV4994" s="4"/>
      <c r="UW4994" s="4"/>
      <c r="UX4994" s="4"/>
      <c r="UY4994" s="4"/>
      <c r="UZ4994" s="4"/>
      <c r="VA4994" s="4"/>
      <c r="VB4994" s="4"/>
      <c r="VC4994" s="4"/>
      <c r="VD4994" s="4"/>
      <c r="VE4994" s="4"/>
      <c r="VF4994" s="4"/>
      <c r="VG4994" s="4"/>
      <c r="VH4994" s="4"/>
      <c r="VI4994" s="4"/>
      <c r="VJ4994" s="4"/>
      <c r="VK4994" s="4"/>
      <c r="VL4994" s="4"/>
      <c r="VM4994" s="4"/>
      <c r="VN4994" s="4"/>
      <c r="VO4994" s="4"/>
      <c r="VP4994" s="4"/>
      <c r="VQ4994" s="4"/>
      <c r="VR4994" s="4"/>
      <c r="VS4994" s="4"/>
      <c r="VT4994" s="4"/>
      <c r="VU4994" s="4"/>
      <c r="VV4994" s="4"/>
      <c r="VW4994" s="4"/>
      <c r="VX4994" s="4"/>
      <c r="VY4994" s="4"/>
      <c r="VZ4994" s="4"/>
      <c r="WA4994" s="4"/>
      <c r="WB4994" s="4"/>
      <c r="WC4994" s="4"/>
      <c r="WD4994" s="4"/>
      <c r="WE4994" s="4"/>
      <c r="WF4994" s="4"/>
      <c r="WG4994" s="4"/>
      <c r="WH4994" s="4"/>
      <c r="WI4994" s="4"/>
      <c r="WJ4994" s="4"/>
      <c r="WK4994" s="4"/>
      <c r="WL4994" s="4"/>
      <c r="WM4994" s="4"/>
      <c r="WN4994" s="4"/>
      <c r="WO4994" s="4"/>
      <c r="WP4994" s="4"/>
      <c r="WQ4994" s="4"/>
      <c r="WR4994" s="4"/>
      <c r="WS4994" s="4"/>
      <c r="WT4994" s="4"/>
      <c r="WU4994" s="4"/>
      <c r="WV4994" s="4"/>
      <c r="WW4994" s="4"/>
      <c r="WX4994" s="4"/>
      <c r="WY4994" s="4"/>
      <c r="WZ4994" s="4"/>
      <c r="XA4994" s="4"/>
      <c r="XB4994" s="4"/>
      <c r="XC4994" s="4"/>
      <c r="XD4994" s="4"/>
      <c r="XE4994" s="4"/>
      <c r="XF4994" s="4"/>
      <c r="XG4994" s="4"/>
      <c r="XH4994" s="4"/>
      <c r="XI4994" s="4"/>
    </row>
    <row r="4995" s="18" customFormat="true" ht="13.8" hidden="false" customHeight="false" outlineLevel="0" collapsed="false">
      <c r="A4995" s="43" t="s">
        <v>31</v>
      </c>
      <c r="B4995" s="44" t="s">
        <v>32</v>
      </c>
      <c r="C4995" s="43" t="s">
        <v>31</v>
      </c>
      <c r="D4995" s="44" t="s">
        <v>32</v>
      </c>
      <c r="E4995" s="43" t="s">
        <v>33</v>
      </c>
      <c r="F4995" s="44" t="s">
        <v>8677</v>
      </c>
      <c r="G4995" s="168" t="n">
        <v>19311383400017</v>
      </c>
      <c r="H4995" s="44" t="s">
        <v>2662</v>
      </c>
      <c r="I4995" s="44" t="s">
        <v>2663</v>
      </c>
      <c r="J4995" s="44" t="s">
        <v>2662</v>
      </c>
      <c r="K4995" s="44" t="s">
        <v>2664</v>
      </c>
      <c r="L4995" s="44"/>
      <c r="M4995" s="44" t="s">
        <v>2665</v>
      </c>
      <c r="N4995" s="44"/>
      <c r="O4995" s="45" t="n">
        <v>31058</v>
      </c>
      <c r="P4995" s="44" t="s">
        <v>1243</v>
      </c>
      <c r="Q4995" s="46" t="n">
        <v>561503864</v>
      </c>
      <c r="R4995" s="44" t="s">
        <v>2666</v>
      </c>
      <c r="S4995" s="44" t="s">
        <v>9649</v>
      </c>
      <c r="T4995" s="44" t="s">
        <v>9384</v>
      </c>
      <c r="U4995" s="44" t="s">
        <v>55</v>
      </c>
      <c r="V4995" s="43" t="s">
        <v>1649</v>
      </c>
      <c r="W4995" s="44"/>
      <c r="X4995" s="44"/>
      <c r="Y4995" s="44"/>
      <c r="Z4995" s="44" t="s">
        <v>2665</v>
      </c>
      <c r="AA4995" s="44"/>
      <c r="AB4995" s="45" t="n">
        <v>31058</v>
      </c>
      <c r="AC4995" s="44" t="s">
        <v>1243</v>
      </c>
      <c r="AD4995" s="44" t="s">
        <v>8463</v>
      </c>
      <c r="AE4995" s="44" t="s">
        <v>3446</v>
      </c>
      <c r="AF4995" s="43" t="n">
        <v>7</v>
      </c>
      <c r="AG4995" s="171" t="s">
        <v>9699</v>
      </c>
      <c r="AH4995" s="47" t="n">
        <v>44013</v>
      </c>
      <c r="AI4995" s="47" t="n">
        <v>45838</v>
      </c>
      <c r="AJ4995" s="44" t="s">
        <v>59</v>
      </c>
      <c r="AK4995" s="369"/>
      <c r="AL4995" s="369"/>
      <c r="AM4995" s="4"/>
      <c r="AN4995" s="4"/>
      <c r="AO4995" s="4"/>
      <c r="AP4995" s="4"/>
      <c r="AQ4995" s="4"/>
      <c r="AR4995" s="4"/>
      <c r="AS4995" s="4"/>
      <c r="AT4995" s="4"/>
      <c r="AU4995" s="4"/>
      <c r="AV4995" s="4"/>
      <c r="AW4995" s="4"/>
      <c r="AX4995" s="4"/>
      <c r="AY4995" s="4"/>
      <c r="AZ4995" s="4"/>
      <c r="BA4995" s="4"/>
      <c r="BB4995" s="4"/>
      <c r="BC4995" s="4"/>
      <c r="BD4995" s="4"/>
      <c r="BE4995" s="4"/>
      <c r="BF4995" s="4"/>
      <c r="BG4995" s="4"/>
      <c r="BH4995" s="4"/>
      <c r="BI4995" s="4"/>
      <c r="BJ4995" s="4"/>
      <c r="BK4995" s="4"/>
      <c r="BL4995" s="4"/>
      <c r="BM4995" s="4"/>
      <c r="BN4995" s="4"/>
      <c r="BO4995" s="4"/>
      <c r="BP4995" s="4"/>
      <c r="BQ4995" s="4"/>
      <c r="BR4995" s="4"/>
      <c r="BS4995" s="4"/>
      <c r="BT4995" s="4"/>
      <c r="BU4995" s="4"/>
      <c r="BV4995" s="4"/>
      <c r="BW4995" s="4"/>
      <c r="BX4995" s="4"/>
      <c r="BY4995" s="4"/>
      <c r="BZ4995" s="4"/>
      <c r="CA4995" s="4"/>
      <c r="CB4995" s="4"/>
      <c r="CC4995" s="4"/>
      <c r="CD4995" s="4"/>
      <c r="CE4995" s="4"/>
      <c r="CF4995" s="4"/>
      <c r="CG4995" s="4"/>
      <c r="CH4995" s="4"/>
      <c r="CI4995" s="4"/>
      <c r="CJ4995" s="4"/>
      <c r="CK4995" s="4"/>
      <c r="CL4995" s="4"/>
      <c r="CM4995" s="4"/>
      <c r="CN4995" s="4"/>
      <c r="CO4995" s="4"/>
      <c r="CP4995" s="4"/>
      <c r="CQ4995" s="4"/>
      <c r="CR4995" s="4"/>
      <c r="CS4995" s="4"/>
      <c r="CT4995" s="4"/>
      <c r="CU4995" s="4"/>
      <c r="CV4995" s="4"/>
      <c r="CW4995" s="4"/>
      <c r="CX4995" s="4"/>
      <c r="CY4995" s="4"/>
      <c r="CZ4995" s="4"/>
      <c r="DA4995" s="4"/>
      <c r="DB4995" s="4"/>
      <c r="DC4995" s="4"/>
      <c r="DD4995" s="4"/>
      <c r="DE4995" s="4"/>
      <c r="DF4995" s="4"/>
      <c r="DG4995" s="4"/>
      <c r="DH4995" s="4"/>
      <c r="DI4995" s="4"/>
      <c r="DJ4995" s="4"/>
      <c r="DK4995" s="4"/>
      <c r="DL4995" s="4"/>
      <c r="DM4995" s="4"/>
      <c r="DN4995" s="4"/>
      <c r="DO4995" s="4"/>
      <c r="DP4995" s="4"/>
      <c r="DQ4995" s="4"/>
      <c r="DR4995" s="4"/>
      <c r="DS4995" s="4"/>
      <c r="DT4995" s="4"/>
      <c r="DU4995" s="4"/>
      <c r="DV4995" s="4"/>
      <c r="DW4995" s="4"/>
      <c r="DX4995" s="4"/>
      <c r="DY4995" s="4"/>
      <c r="DZ4995" s="4"/>
      <c r="EA4995" s="4"/>
      <c r="EB4995" s="4"/>
      <c r="EC4995" s="4"/>
      <c r="ED4995" s="4"/>
      <c r="EE4995" s="4"/>
      <c r="EF4995" s="4"/>
      <c r="EG4995" s="4"/>
      <c r="EH4995" s="4"/>
      <c r="EI4995" s="4"/>
      <c r="EJ4995" s="4"/>
      <c r="EK4995" s="4"/>
      <c r="EL4995" s="4"/>
      <c r="EM4995" s="4"/>
      <c r="EN4995" s="4"/>
      <c r="EO4995" s="4"/>
      <c r="EP4995" s="4"/>
      <c r="EQ4995" s="4"/>
      <c r="ER4995" s="4"/>
      <c r="ES4995" s="4"/>
      <c r="ET4995" s="4"/>
      <c r="EU4995" s="4"/>
      <c r="EV4995" s="4"/>
      <c r="EW4995" s="4"/>
      <c r="EX4995" s="4"/>
      <c r="EY4995" s="4"/>
      <c r="EZ4995" s="4"/>
      <c r="FA4995" s="4"/>
      <c r="FB4995" s="4"/>
      <c r="FC4995" s="4"/>
      <c r="FD4995" s="4"/>
      <c r="FE4995" s="4"/>
      <c r="FF4995" s="4"/>
      <c r="FG4995" s="4"/>
      <c r="FH4995" s="4"/>
      <c r="FI4995" s="4"/>
      <c r="FJ4995" s="4"/>
      <c r="FK4995" s="4"/>
      <c r="FL4995" s="4"/>
      <c r="FM4995" s="4"/>
      <c r="FN4995" s="4"/>
      <c r="FO4995" s="4"/>
      <c r="FP4995" s="4"/>
      <c r="FQ4995" s="4"/>
      <c r="FR4995" s="4"/>
      <c r="FS4995" s="4"/>
      <c r="FT4995" s="4"/>
      <c r="FU4995" s="4"/>
      <c r="FV4995" s="4"/>
      <c r="FW4995" s="4"/>
      <c r="FX4995" s="4"/>
      <c r="FY4995" s="4"/>
      <c r="FZ4995" s="4"/>
      <c r="GA4995" s="4"/>
      <c r="GB4995" s="4"/>
      <c r="GC4995" s="4"/>
      <c r="GD4995" s="4"/>
      <c r="GE4995" s="4"/>
      <c r="GF4995" s="4"/>
      <c r="GG4995" s="4"/>
      <c r="GH4995" s="4"/>
      <c r="GI4995" s="4"/>
      <c r="GJ4995" s="4"/>
      <c r="GK4995" s="4"/>
      <c r="GL4995" s="4"/>
      <c r="GM4995" s="4"/>
      <c r="GN4995" s="4"/>
      <c r="GO4995" s="4"/>
      <c r="GP4995" s="4"/>
      <c r="GQ4995" s="4"/>
      <c r="GR4995" s="4"/>
      <c r="GS4995" s="4"/>
      <c r="GT4995" s="4"/>
      <c r="GU4995" s="4"/>
      <c r="GV4995" s="4"/>
      <c r="GW4995" s="4"/>
      <c r="GX4995" s="4"/>
      <c r="GY4995" s="4"/>
      <c r="GZ4995" s="4"/>
      <c r="HA4995" s="4"/>
      <c r="HB4995" s="4"/>
      <c r="HC4995" s="4"/>
      <c r="HD4995" s="4"/>
      <c r="HE4995" s="4"/>
      <c r="HF4995" s="4"/>
      <c r="HG4995" s="4"/>
      <c r="HH4995" s="4"/>
      <c r="HI4995" s="4"/>
      <c r="HJ4995" s="4"/>
      <c r="HK4995" s="4"/>
      <c r="HL4995" s="4"/>
      <c r="HM4995" s="4"/>
      <c r="HN4995" s="4"/>
      <c r="HO4995" s="4"/>
      <c r="HP4995" s="4"/>
      <c r="HQ4995" s="4"/>
      <c r="HR4995" s="4"/>
      <c r="HS4995" s="4"/>
      <c r="HT4995" s="4"/>
      <c r="HU4995" s="4"/>
      <c r="HV4995" s="4"/>
      <c r="HW4995" s="4"/>
      <c r="HX4995" s="4"/>
      <c r="HY4995" s="4"/>
      <c r="HZ4995" s="4"/>
      <c r="IA4995" s="4"/>
      <c r="IB4995" s="4"/>
      <c r="IC4995" s="4"/>
      <c r="ID4995" s="4"/>
      <c r="IE4995" s="4"/>
      <c r="IF4995" s="4"/>
      <c r="IG4995" s="4"/>
      <c r="IH4995" s="4"/>
      <c r="II4995" s="4"/>
      <c r="IJ4995" s="4"/>
      <c r="IK4995" s="4"/>
      <c r="IL4995" s="4"/>
      <c r="IM4995" s="4"/>
      <c r="IN4995" s="4"/>
      <c r="IO4995" s="4"/>
      <c r="IP4995" s="4"/>
      <c r="IQ4995" s="4"/>
      <c r="IR4995" s="4"/>
      <c r="IS4995" s="4"/>
      <c r="IT4995" s="4"/>
      <c r="IU4995" s="4"/>
      <c r="IV4995" s="4"/>
      <c r="IW4995" s="4"/>
      <c r="IX4995" s="4"/>
      <c r="IY4995" s="4"/>
      <c r="IZ4995" s="4"/>
      <c r="JA4995" s="4"/>
      <c r="JB4995" s="4"/>
      <c r="JC4995" s="4"/>
      <c r="JD4995" s="4"/>
      <c r="JE4995" s="4"/>
      <c r="JF4995" s="4"/>
      <c r="JG4995" s="4"/>
      <c r="JH4995" s="4"/>
      <c r="JI4995" s="4"/>
      <c r="JJ4995" s="4"/>
      <c r="JK4995" s="4"/>
      <c r="JL4995" s="4"/>
      <c r="JM4995" s="4"/>
      <c r="JN4995" s="4"/>
      <c r="JO4995" s="4"/>
      <c r="JP4995" s="4"/>
      <c r="JQ4995" s="4"/>
      <c r="JR4995" s="4"/>
      <c r="JS4995" s="4"/>
      <c r="JT4995" s="4"/>
      <c r="JU4995" s="4"/>
      <c r="JV4995" s="4"/>
      <c r="JW4995" s="4"/>
      <c r="JX4995" s="4"/>
      <c r="JY4995" s="4"/>
      <c r="JZ4995" s="4"/>
      <c r="KA4995" s="4"/>
      <c r="KB4995" s="4"/>
      <c r="KC4995" s="4"/>
      <c r="KD4995" s="4"/>
      <c r="KE4995" s="4"/>
      <c r="KF4995" s="4"/>
      <c r="KG4995" s="4"/>
      <c r="KH4995" s="4"/>
      <c r="KI4995" s="4"/>
      <c r="KJ4995" s="4"/>
      <c r="KK4995" s="4"/>
      <c r="KL4995" s="4"/>
      <c r="KM4995" s="4"/>
      <c r="KN4995" s="4"/>
      <c r="KO4995" s="4"/>
      <c r="KP4995" s="4"/>
      <c r="KQ4995" s="4"/>
      <c r="KR4995" s="4"/>
      <c r="KS4995" s="4"/>
      <c r="KT4995" s="4"/>
      <c r="KU4995" s="4"/>
      <c r="KV4995" s="4"/>
      <c r="KW4995" s="4"/>
      <c r="KX4995" s="4"/>
      <c r="KY4995" s="4"/>
      <c r="KZ4995" s="4"/>
      <c r="LA4995" s="4"/>
      <c r="LB4995" s="4"/>
      <c r="LC4995" s="4"/>
      <c r="LD4995" s="4"/>
      <c r="LE4995" s="4"/>
      <c r="LF4995" s="4"/>
      <c r="LG4995" s="4"/>
      <c r="LH4995" s="4"/>
      <c r="LI4995" s="4"/>
      <c r="LJ4995" s="4"/>
      <c r="LK4995" s="4"/>
      <c r="LL4995" s="4"/>
      <c r="LM4995" s="4"/>
      <c r="LN4995" s="4"/>
      <c r="LO4995" s="4"/>
      <c r="LP4995" s="4"/>
      <c r="LQ4995" s="4"/>
      <c r="LR4995" s="4"/>
      <c r="LS4995" s="4"/>
      <c r="LT4995" s="4"/>
      <c r="LU4995" s="4"/>
      <c r="LV4995" s="4"/>
      <c r="LW4995" s="4"/>
      <c r="LX4995" s="4"/>
      <c r="LY4995" s="4"/>
      <c r="LZ4995" s="4"/>
      <c r="MA4995" s="4"/>
      <c r="MB4995" s="4"/>
      <c r="MC4995" s="4"/>
      <c r="MD4995" s="4"/>
      <c r="ME4995" s="4"/>
      <c r="MF4995" s="4"/>
      <c r="MG4995" s="4"/>
      <c r="MH4995" s="4"/>
      <c r="MI4995" s="4"/>
      <c r="MJ4995" s="4"/>
      <c r="MK4995" s="4"/>
      <c r="ML4995" s="4"/>
      <c r="MM4995" s="4"/>
      <c r="MN4995" s="4"/>
      <c r="MO4995" s="4"/>
      <c r="MP4995" s="4"/>
      <c r="MQ4995" s="4"/>
      <c r="MR4995" s="4"/>
      <c r="MS4995" s="4"/>
      <c r="MT4995" s="4"/>
      <c r="MU4995" s="4"/>
      <c r="MV4995" s="4"/>
      <c r="MW4995" s="4"/>
      <c r="MX4995" s="4"/>
      <c r="MY4995" s="4"/>
      <c r="MZ4995" s="4"/>
      <c r="NA4995" s="4"/>
      <c r="NB4995" s="4"/>
      <c r="NC4995" s="4"/>
      <c r="ND4995" s="4"/>
      <c r="NE4995" s="4"/>
      <c r="NF4995" s="4"/>
      <c r="NG4995" s="4"/>
      <c r="NH4995" s="4"/>
      <c r="NI4995" s="4"/>
      <c r="NJ4995" s="4"/>
      <c r="NK4995" s="4"/>
      <c r="NL4995" s="4"/>
      <c r="NM4995" s="4"/>
      <c r="NN4995" s="4"/>
      <c r="NO4995" s="4"/>
      <c r="NP4995" s="4"/>
      <c r="NQ4995" s="4"/>
      <c r="NR4995" s="4"/>
      <c r="NS4995" s="4"/>
      <c r="NT4995" s="4"/>
      <c r="NU4995" s="4"/>
      <c r="NV4995" s="4"/>
      <c r="NW4995" s="4"/>
      <c r="NX4995" s="4"/>
      <c r="NY4995" s="4"/>
      <c r="NZ4995" s="4"/>
      <c r="OA4995" s="4"/>
      <c r="OB4995" s="4"/>
      <c r="OC4995" s="4"/>
      <c r="OD4995" s="4"/>
      <c r="OE4995" s="4"/>
      <c r="OF4995" s="4"/>
      <c r="OG4995" s="4"/>
      <c r="OH4995" s="4"/>
      <c r="OI4995" s="4"/>
      <c r="OJ4995" s="4"/>
      <c r="OK4995" s="4"/>
      <c r="OL4995" s="4"/>
      <c r="OM4995" s="4"/>
      <c r="ON4995" s="4"/>
      <c r="OO4995" s="4"/>
      <c r="OP4995" s="4"/>
      <c r="OQ4995" s="4"/>
      <c r="OR4995" s="4"/>
      <c r="OS4995" s="4"/>
      <c r="OT4995" s="4"/>
      <c r="OU4995" s="4"/>
      <c r="OV4995" s="4"/>
      <c r="OW4995" s="4"/>
      <c r="OX4995" s="4"/>
      <c r="OY4995" s="4"/>
      <c r="OZ4995" s="4"/>
      <c r="PA4995" s="4"/>
      <c r="PB4995" s="4"/>
      <c r="PC4995" s="4"/>
      <c r="PD4995" s="4"/>
      <c r="PE4995" s="4"/>
      <c r="PF4995" s="4"/>
      <c r="PG4995" s="4"/>
      <c r="PH4995" s="4"/>
      <c r="PI4995" s="4"/>
      <c r="PJ4995" s="4"/>
      <c r="PK4995" s="4"/>
      <c r="PL4995" s="4"/>
      <c r="PM4995" s="4"/>
      <c r="PN4995" s="4"/>
      <c r="PO4995" s="4"/>
      <c r="PP4995" s="4"/>
      <c r="PQ4995" s="4"/>
      <c r="PR4995" s="4"/>
      <c r="PS4995" s="4"/>
      <c r="PT4995" s="4"/>
      <c r="PU4995" s="4"/>
      <c r="PV4995" s="4"/>
      <c r="PW4995" s="4"/>
      <c r="PX4995" s="4"/>
      <c r="PY4995" s="4"/>
      <c r="PZ4995" s="4"/>
      <c r="QA4995" s="4"/>
      <c r="QB4995" s="4"/>
      <c r="QC4995" s="4"/>
      <c r="QD4995" s="4"/>
      <c r="QE4995" s="4"/>
      <c r="QF4995" s="4"/>
      <c r="QG4995" s="4"/>
      <c r="QH4995" s="4"/>
      <c r="QI4995" s="4"/>
      <c r="QJ4995" s="4"/>
      <c r="QK4995" s="4"/>
      <c r="QL4995" s="4"/>
      <c r="QM4995" s="4"/>
      <c r="QN4995" s="4"/>
      <c r="QO4995" s="4"/>
      <c r="QP4995" s="4"/>
      <c r="QQ4995" s="4"/>
      <c r="QR4995" s="4"/>
      <c r="QS4995" s="4"/>
      <c r="QT4995" s="4"/>
      <c r="QU4995" s="4"/>
      <c r="QV4995" s="4"/>
      <c r="QW4995" s="4"/>
      <c r="QX4995" s="4"/>
      <c r="QY4995" s="4"/>
      <c r="QZ4995" s="4"/>
      <c r="RA4995" s="4"/>
      <c r="RB4995" s="4"/>
      <c r="RC4995" s="4"/>
      <c r="RD4995" s="4"/>
      <c r="RE4995" s="4"/>
      <c r="RF4995" s="4"/>
      <c r="RG4995" s="4"/>
      <c r="RH4995" s="4"/>
      <c r="RI4995" s="4"/>
      <c r="RJ4995" s="4"/>
      <c r="RK4995" s="4"/>
      <c r="RL4995" s="4"/>
      <c r="RM4995" s="4"/>
      <c r="RN4995" s="4"/>
      <c r="RO4995" s="4"/>
      <c r="RP4995" s="4"/>
      <c r="RQ4995" s="4"/>
      <c r="RR4995" s="4"/>
      <c r="RS4995" s="4"/>
      <c r="RT4995" s="4"/>
      <c r="RU4995" s="4"/>
      <c r="RV4995" s="4"/>
      <c r="RW4995" s="4"/>
      <c r="RX4995" s="4"/>
      <c r="RY4995" s="4"/>
      <c r="RZ4995" s="4"/>
      <c r="SA4995" s="4"/>
      <c r="SB4995" s="4"/>
      <c r="SC4995" s="4"/>
      <c r="SD4995" s="4"/>
      <c r="SE4995" s="4"/>
      <c r="SF4995" s="4"/>
      <c r="SG4995" s="4"/>
      <c r="SH4995" s="4"/>
      <c r="SI4995" s="4"/>
      <c r="SJ4995" s="4"/>
      <c r="SK4995" s="4"/>
      <c r="SL4995" s="4"/>
      <c r="SM4995" s="4"/>
      <c r="SN4995" s="4"/>
      <c r="SO4995" s="4"/>
      <c r="SP4995" s="4"/>
      <c r="SQ4995" s="4"/>
      <c r="SR4995" s="4"/>
      <c r="SS4995" s="4"/>
      <c r="ST4995" s="4"/>
      <c r="SU4995" s="4"/>
      <c r="SV4995" s="4"/>
      <c r="SW4995" s="4"/>
      <c r="SX4995" s="4"/>
      <c r="SY4995" s="4"/>
      <c r="SZ4995" s="4"/>
      <c r="TA4995" s="4"/>
      <c r="TB4995" s="4"/>
      <c r="TC4995" s="4"/>
      <c r="TD4995" s="4"/>
      <c r="TE4995" s="4"/>
      <c r="TF4995" s="4"/>
      <c r="TG4995" s="4"/>
      <c r="TH4995" s="4"/>
      <c r="TI4995" s="4"/>
      <c r="TJ4995" s="4"/>
      <c r="TK4995" s="4"/>
      <c r="TL4995" s="4"/>
      <c r="TM4995" s="4"/>
      <c r="TN4995" s="4"/>
      <c r="TO4995" s="4"/>
      <c r="TP4995" s="4"/>
      <c r="TQ4995" s="4"/>
      <c r="TR4995" s="4"/>
      <c r="TS4995" s="4"/>
      <c r="TT4995" s="4"/>
      <c r="TU4995" s="4"/>
      <c r="TV4995" s="4"/>
      <c r="TW4995" s="4"/>
      <c r="TX4995" s="4"/>
      <c r="TY4995" s="4"/>
      <c r="TZ4995" s="4"/>
      <c r="UA4995" s="4"/>
      <c r="UB4995" s="4"/>
      <c r="UC4995" s="4"/>
      <c r="UD4995" s="4"/>
      <c r="UE4995" s="4"/>
      <c r="UF4995" s="4"/>
      <c r="UG4995" s="4"/>
      <c r="UH4995" s="4"/>
      <c r="UI4995" s="4"/>
      <c r="UJ4995" s="4"/>
      <c r="UK4995" s="4"/>
      <c r="UL4995" s="4"/>
      <c r="UM4995" s="4"/>
      <c r="UN4995" s="4"/>
      <c r="UO4995" s="4"/>
      <c r="UP4995" s="4"/>
      <c r="UQ4995" s="4"/>
      <c r="UR4995" s="4"/>
      <c r="US4995" s="4"/>
      <c r="UT4995" s="4"/>
      <c r="UU4995" s="4"/>
      <c r="UV4995" s="4"/>
      <c r="UW4995" s="4"/>
      <c r="UX4995" s="4"/>
      <c r="UY4995" s="4"/>
      <c r="UZ4995" s="4"/>
      <c r="VA4995" s="4"/>
      <c r="VB4995" s="4"/>
      <c r="VC4995" s="4"/>
      <c r="VD4995" s="4"/>
      <c r="VE4995" s="4"/>
      <c r="VF4995" s="4"/>
      <c r="VG4995" s="4"/>
      <c r="VH4995" s="4"/>
      <c r="VI4995" s="4"/>
      <c r="VJ4995" s="4"/>
      <c r="VK4995" s="4"/>
      <c r="VL4995" s="4"/>
      <c r="VM4995" s="4"/>
      <c r="VN4995" s="4"/>
      <c r="VO4995" s="4"/>
      <c r="VP4995" s="4"/>
      <c r="VQ4995" s="4"/>
      <c r="VR4995" s="4"/>
      <c r="VS4995" s="4"/>
      <c r="VT4995" s="4"/>
      <c r="VU4995" s="4"/>
      <c r="VV4995" s="4"/>
      <c r="VW4995" s="4"/>
      <c r="VX4995" s="4"/>
      <c r="VY4995" s="4"/>
      <c r="VZ4995" s="4"/>
      <c r="WA4995" s="4"/>
      <c r="WB4995" s="4"/>
      <c r="WC4995" s="4"/>
      <c r="WD4995" s="4"/>
      <c r="WE4995" s="4"/>
      <c r="WF4995" s="4"/>
      <c r="WG4995" s="4"/>
      <c r="WH4995" s="4"/>
      <c r="WI4995" s="4"/>
      <c r="WJ4995" s="4"/>
      <c r="WK4995" s="4"/>
      <c r="WL4995" s="4"/>
      <c r="WM4995" s="4"/>
      <c r="WN4995" s="4"/>
      <c r="WO4995" s="4"/>
      <c r="WP4995" s="4"/>
      <c r="WQ4995" s="4"/>
      <c r="WR4995" s="4"/>
      <c r="WS4995" s="4"/>
      <c r="WT4995" s="4"/>
      <c r="WU4995" s="4"/>
      <c r="WV4995" s="4"/>
      <c r="WW4995" s="4"/>
      <c r="WX4995" s="4"/>
      <c r="WY4995" s="4"/>
      <c r="WZ4995" s="4"/>
      <c r="XA4995" s="4"/>
      <c r="XB4995" s="4"/>
      <c r="XC4995" s="4"/>
      <c r="XD4995" s="4"/>
      <c r="XE4995" s="4"/>
      <c r="XF4995" s="4"/>
      <c r="XG4995" s="4"/>
      <c r="XH4995" s="4"/>
      <c r="XI4995" s="4"/>
    </row>
    <row r="4996" s="18" customFormat="true" ht="13.8" hidden="false" customHeight="false" outlineLevel="0" collapsed="false">
      <c r="A4996" s="43" t="s">
        <v>31</v>
      </c>
      <c r="B4996" s="44" t="s">
        <v>32</v>
      </c>
      <c r="C4996" s="43" t="s">
        <v>31</v>
      </c>
      <c r="D4996" s="44" t="s">
        <v>32</v>
      </c>
      <c r="E4996" s="43" t="s">
        <v>33</v>
      </c>
      <c r="F4996" s="44" t="s">
        <v>8677</v>
      </c>
      <c r="G4996" s="168" t="n">
        <v>19311384200010</v>
      </c>
      <c r="H4996" s="44" t="s">
        <v>1540</v>
      </c>
      <c r="I4996" s="44" t="s">
        <v>1541</v>
      </c>
      <c r="J4996" s="44" t="s">
        <v>1542</v>
      </c>
      <c r="K4996" s="44"/>
      <c r="L4996" s="44"/>
      <c r="M4996" s="44" t="s">
        <v>1543</v>
      </c>
      <c r="N4996" s="44"/>
      <c r="O4996" s="45" t="n">
        <v>31400</v>
      </c>
      <c r="P4996" s="44" t="s">
        <v>187</v>
      </c>
      <c r="Q4996" s="46" t="n">
        <v>561556611</v>
      </c>
      <c r="R4996" s="46" t="s">
        <v>9700</v>
      </c>
      <c r="S4996" s="44" t="s">
        <v>9701</v>
      </c>
      <c r="T4996" s="44" t="s">
        <v>9702</v>
      </c>
      <c r="U4996" s="44" t="s">
        <v>55</v>
      </c>
      <c r="V4996" s="43" t="s">
        <v>1649</v>
      </c>
      <c r="W4996" s="44"/>
      <c r="X4996" s="44"/>
      <c r="Y4996" s="44"/>
      <c r="Z4996" s="44" t="s">
        <v>1543</v>
      </c>
      <c r="AA4996" s="44"/>
      <c r="AB4996" s="45" t="n">
        <v>31400</v>
      </c>
      <c r="AC4996" s="44" t="s">
        <v>187</v>
      </c>
      <c r="AD4996" s="44" t="s">
        <v>9703</v>
      </c>
      <c r="AE4996" s="44" t="s">
        <v>9704</v>
      </c>
      <c r="AF4996" s="43" t="n">
        <v>6</v>
      </c>
      <c r="AG4996" s="44" t="s">
        <v>9705</v>
      </c>
      <c r="AH4996" s="47"/>
      <c r="AI4996" s="47" t="n">
        <v>45658</v>
      </c>
      <c r="AJ4996" s="44" t="s">
        <v>59</v>
      </c>
      <c r="AK4996" s="369"/>
      <c r="AL4996" s="369"/>
      <c r="AM4996" s="4"/>
      <c r="AN4996" s="4"/>
      <c r="AO4996" s="4"/>
      <c r="AP4996" s="4"/>
      <c r="AQ4996" s="4"/>
      <c r="AR4996" s="4"/>
      <c r="AS4996" s="4"/>
      <c r="AT4996" s="4"/>
      <c r="AU4996" s="4"/>
      <c r="AV4996" s="4"/>
      <c r="AW4996" s="4"/>
      <c r="AX4996" s="4"/>
      <c r="AY4996" s="4"/>
      <c r="AZ4996" s="4"/>
      <c r="BA4996" s="4"/>
      <c r="BB4996" s="4"/>
      <c r="BC4996" s="4"/>
      <c r="BD4996" s="4"/>
      <c r="BE4996" s="4"/>
      <c r="BF4996" s="4"/>
      <c r="BG4996" s="4"/>
      <c r="BH4996" s="4"/>
      <c r="BI4996" s="4"/>
      <c r="BJ4996" s="4"/>
      <c r="BK4996" s="4"/>
      <c r="BL4996" s="4"/>
      <c r="BM4996" s="4"/>
      <c r="BN4996" s="4"/>
      <c r="BO4996" s="4"/>
      <c r="BP4996" s="4"/>
      <c r="BQ4996" s="4"/>
      <c r="BR4996" s="4"/>
      <c r="BS4996" s="4"/>
      <c r="BT4996" s="4"/>
      <c r="BU4996" s="4"/>
      <c r="BV4996" s="4"/>
      <c r="BW4996" s="4"/>
      <c r="BX4996" s="4"/>
      <c r="BY4996" s="4"/>
      <c r="BZ4996" s="4"/>
      <c r="CA4996" s="4"/>
      <c r="CB4996" s="4"/>
      <c r="CC4996" s="4"/>
      <c r="CD4996" s="4"/>
      <c r="CE4996" s="4"/>
      <c r="CF4996" s="4"/>
      <c r="CG4996" s="4"/>
      <c r="CH4996" s="4"/>
      <c r="CI4996" s="4"/>
      <c r="CJ4996" s="4"/>
      <c r="CK4996" s="4"/>
      <c r="CL4996" s="4"/>
      <c r="CM4996" s="4"/>
      <c r="CN4996" s="4"/>
      <c r="CO4996" s="4"/>
      <c r="CP4996" s="4"/>
      <c r="CQ4996" s="4"/>
      <c r="CR4996" s="4"/>
      <c r="CS4996" s="4"/>
      <c r="CT4996" s="4"/>
      <c r="CU4996" s="4"/>
      <c r="CV4996" s="4"/>
      <c r="CW4996" s="4"/>
      <c r="CX4996" s="4"/>
      <c r="CY4996" s="4"/>
      <c r="CZ4996" s="4"/>
      <c r="DA4996" s="4"/>
      <c r="DB4996" s="4"/>
      <c r="DC4996" s="4"/>
      <c r="DD4996" s="4"/>
      <c r="DE4996" s="4"/>
      <c r="DF4996" s="4"/>
      <c r="DG4996" s="4"/>
      <c r="DH4996" s="4"/>
      <c r="DI4996" s="4"/>
      <c r="DJ4996" s="4"/>
      <c r="DK4996" s="4"/>
      <c r="DL4996" s="4"/>
      <c r="DM4996" s="4"/>
      <c r="DN4996" s="4"/>
      <c r="DO4996" s="4"/>
      <c r="DP4996" s="4"/>
      <c r="DQ4996" s="4"/>
      <c r="DR4996" s="4"/>
      <c r="DS4996" s="4"/>
      <c r="DT4996" s="4"/>
      <c r="DU4996" s="4"/>
      <c r="DV4996" s="4"/>
      <c r="DW4996" s="4"/>
      <c r="DX4996" s="4"/>
      <c r="DY4996" s="4"/>
      <c r="DZ4996" s="4"/>
      <c r="EA4996" s="4"/>
      <c r="EB4996" s="4"/>
      <c r="EC4996" s="4"/>
      <c r="ED4996" s="4"/>
      <c r="EE4996" s="4"/>
      <c r="EF4996" s="4"/>
      <c r="EG4996" s="4"/>
      <c r="EH4996" s="4"/>
      <c r="EI4996" s="4"/>
      <c r="EJ4996" s="4"/>
      <c r="EK4996" s="4"/>
      <c r="EL4996" s="4"/>
      <c r="EM4996" s="4"/>
      <c r="EN4996" s="4"/>
      <c r="EO4996" s="4"/>
      <c r="EP4996" s="4"/>
      <c r="EQ4996" s="4"/>
      <c r="ER4996" s="4"/>
      <c r="ES4996" s="4"/>
      <c r="ET4996" s="4"/>
      <c r="EU4996" s="4"/>
      <c r="EV4996" s="4"/>
      <c r="EW4996" s="4"/>
      <c r="EX4996" s="4"/>
      <c r="EY4996" s="4"/>
      <c r="EZ4996" s="4"/>
      <c r="FA4996" s="4"/>
      <c r="FB4996" s="4"/>
      <c r="FC4996" s="4"/>
      <c r="FD4996" s="4"/>
      <c r="FE4996" s="4"/>
      <c r="FF4996" s="4"/>
      <c r="FG4996" s="4"/>
      <c r="FH4996" s="4"/>
      <c r="FI4996" s="4"/>
      <c r="FJ4996" s="4"/>
      <c r="FK4996" s="4"/>
      <c r="FL4996" s="4"/>
      <c r="FM4996" s="4"/>
      <c r="FN4996" s="4"/>
      <c r="FO4996" s="4"/>
      <c r="FP4996" s="4"/>
      <c r="FQ4996" s="4"/>
      <c r="FR4996" s="4"/>
      <c r="FS4996" s="4"/>
      <c r="FT4996" s="4"/>
      <c r="FU4996" s="4"/>
      <c r="FV4996" s="4"/>
      <c r="FW4996" s="4"/>
      <c r="FX4996" s="4"/>
      <c r="FY4996" s="4"/>
      <c r="FZ4996" s="4"/>
      <c r="GA4996" s="4"/>
      <c r="GB4996" s="4"/>
      <c r="GC4996" s="4"/>
      <c r="GD4996" s="4"/>
      <c r="GE4996" s="4"/>
      <c r="GF4996" s="4"/>
      <c r="GG4996" s="4"/>
      <c r="GH4996" s="4"/>
      <c r="GI4996" s="4"/>
      <c r="GJ4996" s="4"/>
      <c r="GK4996" s="4"/>
      <c r="GL4996" s="4"/>
      <c r="GM4996" s="4"/>
      <c r="GN4996" s="4"/>
      <c r="GO4996" s="4"/>
      <c r="GP4996" s="4"/>
      <c r="GQ4996" s="4"/>
      <c r="GR4996" s="4"/>
      <c r="GS4996" s="4"/>
      <c r="GT4996" s="4"/>
      <c r="GU4996" s="4"/>
      <c r="GV4996" s="4"/>
      <c r="GW4996" s="4"/>
      <c r="GX4996" s="4"/>
      <c r="GY4996" s="4"/>
      <c r="GZ4996" s="4"/>
      <c r="HA4996" s="4"/>
      <c r="HB4996" s="4"/>
      <c r="HC4996" s="4"/>
      <c r="HD4996" s="4"/>
      <c r="HE4996" s="4"/>
      <c r="HF4996" s="4"/>
      <c r="HG4996" s="4"/>
      <c r="HH4996" s="4"/>
      <c r="HI4996" s="4"/>
      <c r="HJ4996" s="4"/>
      <c r="HK4996" s="4"/>
      <c r="HL4996" s="4"/>
      <c r="HM4996" s="4"/>
      <c r="HN4996" s="4"/>
      <c r="HO4996" s="4"/>
      <c r="HP4996" s="4"/>
      <c r="HQ4996" s="4"/>
      <c r="HR4996" s="4"/>
      <c r="HS4996" s="4"/>
      <c r="HT4996" s="4"/>
      <c r="HU4996" s="4"/>
      <c r="HV4996" s="4"/>
      <c r="HW4996" s="4"/>
      <c r="HX4996" s="4"/>
      <c r="HY4996" s="4"/>
      <c r="HZ4996" s="4"/>
      <c r="IA4996" s="4"/>
      <c r="IB4996" s="4"/>
      <c r="IC4996" s="4"/>
      <c r="ID4996" s="4"/>
      <c r="IE4996" s="4"/>
      <c r="IF4996" s="4"/>
      <c r="IG4996" s="4"/>
      <c r="IH4996" s="4"/>
      <c r="II4996" s="4"/>
      <c r="IJ4996" s="4"/>
      <c r="IK4996" s="4"/>
      <c r="IL4996" s="4"/>
      <c r="IM4996" s="4"/>
      <c r="IN4996" s="4"/>
      <c r="IO4996" s="4"/>
      <c r="IP4996" s="4"/>
      <c r="IQ4996" s="4"/>
      <c r="IR4996" s="4"/>
      <c r="IS4996" s="4"/>
      <c r="IT4996" s="4"/>
      <c r="IU4996" s="4"/>
      <c r="IV4996" s="4"/>
      <c r="IW4996" s="4"/>
      <c r="IX4996" s="4"/>
      <c r="IY4996" s="4"/>
      <c r="IZ4996" s="4"/>
      <c r="JA4996" s="4"/>
      <c r="JB4996" s="4"/>
      <c r="JC4996" s="4"/>
      <c r="JD4996" s="4"/>
      <c r="JE4996" s="4"/>
      <c r="JF4996" s="4"/>
      <c r="JG4996" s="4"/>
      <c r="JH4996" s="4"/>
      <c r="JI4996" s="4"/>
      <c r="JJ4996" s="4"/>
      <c r="JK4996" s="4"/>
      <c r="JL4996" s="4"/>
      <c r="JM4996" s="4"/>
      <c r="JN4996" s="4"/>
      <c r="JO4996" s="4"/>
      <c r="JP4996" s="4"/>
      <c r="JQ4996" s="4"/>
      <c r="JR4996" s="4"/>
      <c r="JS4996" s="4"/>
      <c r="JT4996" s="4"/>
      <c r="JU4996" s="4"/>
      <c r="JV4996" s="4"/>
      <c r="JW4996" s="4"/>
      <c r="JX4996" s="4"/>
      <c r="JY4996" s="4"/>
      <c r="JZ4996" s="4"/>
      <c r="KA4996" s="4"/>
      <c r="KB4996" s="4"/>
      <c r="KC4996" s="4"/>
      <c r="KD4996" s="4"/>
      <c r="KE4996" s="4"/>
      <c r="KF4996" s="4"/>
      <c r="KG4996" s="4"/>
      <c r="KH4996" s="4"/>
      <c r="KI4996" s="4"/>
      <c r="KJ4996" s="4"/>
      <c r="KK4996" s="4"/>
      <c r="KL4996" s="4"/>
      <c r="KM4996" s="4"/>
      <c r="KN4996" s="4"/>
      <c r="KO4996" s="4"/>
      <c r="KP4996" s="4"/>
      <c r="KQ4996" s="4"/>
      <c r="KR4996" s="4"/>
      <c r="KS4996" s="4"/>
      <c r="KT4996" s="4"/>
      <c r="KU4996" s="4"/>
      <c r="KV4996" s="4"/>
      <c r="KW4996" s="4"/>
      <c r="KX4996" s="4"/>
      <c r="KY4996" s="4"/>
      <c r="KZ4996" s="4"/>
      <c r="LA4996" s="4"/>
      <c r="LB4996" s="4"/>
      <c r="LC4996" s="4"/>
      <c r="LD4996" s="4"/>
      <c r="LE4996" s="4"/>
      <c r="LF4996" s="4"/>
      <c r="LG4996" s="4"/>
      <c r="LH4996" s="4"/>
      <c r="LI4996" s="4"/>
      <c r="LJ4996" s="4"/>
      <c r="LK4996" s="4"/>
      <c r="LL4996" s="4"/>
      <c r="LM4996" s="4"/>
      <c r="LN4996" s="4"/>
      <c r="LO4996" s="4"/>
      <c r="LP4996" s="4"/>
      <c r="LQ4996" s="4"/>
      <c r="LR4996" s="4"/>
      <c r="LS4996" s="4"/>
      <c r="LT4996" s="4"/>
      <c r="LU4996" s="4"/>
      <c r="LV4996" s="4"/>
      <c r="LW4996" s="4"/>
      <c r="LX4996" s="4"/>
      <c r="LY4996" s="4"/>
      <c r="LZ4996" s="4"/>
      <c r="MA4996" s="4"/>
      <c r="MB4996" s="4"/>
      <c r="MC4996" s="4"/>
      <c r="MD4996" s="4"/>
      <c r="ME4996" s="4"/>
      <c r="MF4996" s="4"/>
      <c r="MG4996" s="4"/>
      <c r="MH4996" s="4"/>
      <c r="MI4996" s="4"/>
      <c r="MJ4996" s="4"/>
      <c r="MK4996" s="4"/>
      <c r="ML4996" s="4"/>
      <c r="MM4996" s="4"/>
      <c r="MN4996" s="4"/>
      <c r="MO4996" s="4"/>
      <c r="MP4996" s="4"/>
      <c r="MQ4996" s="4"/>
      <c r="MR4996" s="4"/>
      <c r="MS4996" s="4"/>
      <c r="MT4996" s="4"/>
      <c r="MU4996" s="4"/>
      <c r="MV4996" s="4"/>
      <c r="MW4996" s="4"/>
      <c r="MX4996" s="4"/>
      <c r="MY4996" s="4"/>
      <c r="MZ4996" s="4"/>
      <c r="NA4996" s="4"/>
      <c r="NB4996" s="4"/>
      <c r="NC4996" s="4"/>
      <c r="ND4996" s="4"/>
      <c r="NE4996" s="4"/>
      <c r="NF4996" s="4"/>
      <c r="NG4996" s="4"/>
      <c r="NH4996" s="4"/>
      <c r="NI4996" s="4"/>
      <c r="NJ4996" s="4"/>
      <c r="NK4996" s="4"/>
      <c r="NL4996" s="4"/>
      <c r="NM4996" s="4"/>
      <c r="NN4996" s="4"/>
      <c r="NO4996" s="4"/>
      <c r="NP4996" s="4"/>
      <c r="NQ4996" s="4"/>
      <c r="NR4996" s="4"/>
      <c r="NS4996" s="4"/>
      <c r="NT4996" s="4"/>
      <c r="NU4996" s="4"/>
      <c r="NV4996" s="4"/>
      <c r="NW4996" s="4"/>
      <c r="NX4996" s="4"/>
      <c r="NY4996" s="4"/>
      <c r="NZ4996" s="4"/>
      <c r="OA4996" s="4"/>
      <c r="OB4996" s="4"/>
      <c r="OC4996" s="4"/>
      <c r="OD4996" s="4"/>
      <c r="OE4996" s="4"/>
      <c r="OF4996" s="4"/>
      <c r="OG4996" s="4"/>
      <c r="OH4996" s="4"/>
      <c r="OI4996" s="4"/>
      <c r="OJ4996" s="4"/>
      <c r="OK4996" s="4"/>
      <c r="OL4996" s="4"/>
      <c r="OM4996" s="4"/>
      <c r="ON4996" s="4"/>
      <c r="OO4996" s="4"/>
      <c r="OP4996" s="4"/>
      <c r="OQ4996" s="4"/>
      <c r="OR4996" s="4"/>
      <c r="OS4996" s="4"/>
      <c r="OT4996" s="4"/>
      <c r="OU4996" s="4"/>
      <c r="OV4996" s="4"/>
      <c r="OW4996" s="4"/>
      <c r="OX4996" s="4"/>
      <c r="OY4996" s="4"/>
      <c r="OZ4996" s="4"/>
      <c r="PA4996" s="4"/>
      <c r="PB4996" s="4"/>
      <c r="PC4996" s="4"/>
      <c r="PD4996" s="4"/>
      <c r="PE4996" s="4"/>
      <c r="PF4996" s="4"/>
      <c r="PG4996" s="4"/>
      <c r="PH4996" s="4"/>
      <c r="PI4996" s="4"/>
      <c r="PJ4996" s="4"/>
      <c r="PK4996" s="4"/>
      <c r="PL4996" s="4"/>
      <c r="PM4996" s="4"/>
      <c r="PN4996" s="4"/>
      <c r="PO4996" s="4"/>
      <c r="PP4996" s="4"/>
      <c r="PQ4996" s="4"/>
      <c r="PR4996" s="4"/>
      <c r="PS4996" s="4"/>
      <c r="PT4996" s="4"/>
      <c r="PU4996" s="4"/>
      <c r="PV4996" s="4"/>
      <c r="PW4996" s="4"/>
      <c r="PX4996" s="4"/>
      <c r="PY4996" s="4"/>
      <c r="PZ4996" s="4"/>
      <c r="QA4996" s="4"/>
      <c r="QB4996" s="4"/>
      <c r="QC4996" s="4"/>
      <c r="QD4996" s="4"/>
      <c r="QE4996" s="4"/>
      <c r="QF4996" s="4"/>
      <c r="QG4996" s="4"/>
      <c r="QH4996" s="4"/>
      <c r="QI4996" s="4"/>
      <c r="QJ4996" s="4"/>
      <c r="QK4996" s="4"/>
      <c r="QL4996" s="4"/>
      <c r="QM4996" s="4"/>
      <c r="QN4996" s="4"/>
      <c r="QO4996" s="4"/>
      <c r="QP4996" s="4"/>
      <c r="QQ4996" s="4"/>
      <c r="QR4996" s="4"/>
      <c r="QS4996" s="4"/>
      <c r="QT4996" s="4"/>
      <c r="QU4996" s="4"/>
      <c r="QV4996" s="4"/>
      <c r="QW4996" s="4"/>
      <c r="QX4996" s="4"/>
      <c r="QY4996" s="4"/>
      <c r="QZ4996" s="4"/>
      <c r="RA4996" s="4"/>
      <c r="RB4996" s="4"/>
      <c r="RC4996" s="4"/>
      <c r="RD4996" s="4"/>
      <c r="RE4996" s="4"/>
      <c r="RF4996" s="4"/>
      <c r="RG4996" s="4"/>
      <c r="RH4996" s="4"/>
      <c r="RI4996" s="4"/>
      <c r="RJ4996" s="4"/>
      <c r="RK4996" s="4"/>
      <c r="RL4996" s="4"/>
      <c r="RM4996" s="4"/>
      <c r="RN4996" s="4"/>
      <c r="RO4996" s="4"/>
      <c r="RP4996" s="4"/>
      <c r="RQ4996" s="4"/>
      <c r="RR4996" s="4"/>
      <c r="RS4996" s="4"/>
      <c r="RT4996" s="4"/>
      <c r="RU4996" s="4"/>
      <c r="RV4996" s="4"/>
      <c r="RW4996" s="4"/>
      <c r="RX4996" s="4"/>
      <c r="RY4996" s="4"/>
      <c r="RZ4996" s="4"/>
      <c r="SA4996" s="4"/>
      <c r="SB4996" s="4"/>
      <c r="SC4996" s="4"/>
      <c r="SD4996" s="4"/>
      <c r="SE4996" s="4"/>
      <c r="SF4996" s="4"/>
      <c r="SG4996" s="4"/>
      <c r="SH4996" s="4"/>
      <c r="SI4996" s="4"/>
      <c r="SJ4996" s="4"/>
      <c r="SK4996" s="4"/>
      <c r="SL4996" s="4"/>
      <c r="SM4996" s="4"/>
      <c r="SN4996" s="4"/>
      <c r="SO4996" s="4"/>
      <c r="SP4996" s="4"/>
      <c r="SQ4996" s="4"/>
      <c r="SR4996" s="4"/>
      <c r="SS4996" s="4"/>
      <c r="ST4996" s="4"/>
      <c r="SU4996" s="4"/>
      <c r="SV4996" s="4"/>
      <c r="SW4996" s="4"/>
      <c r="SX4996" s="4"/>
      <c r="SY4996" s="4"/>
      <c r="SZ4996" s="4"/>
      <c r="TA4996" s="4"/>
      <c r="TB4996" s="4"/>
      <c r="TC4996" s="4"/>
      <c r="TD4996" s="4"/>
      <c r="TE4996" s="4"/>
      <c r="TF4996" s="4"/>
      <c r="TG4996" s="4"/>
      <c r="TH4996" s="4"/>
      <c r="TI4996" s="4"/>
      <c r="TJ4996" s="4"/>
      <c r="TK4996" s="4"/>
      <c r="TL4996" s="4"/>
      <c r="TM4996" s="4"/>
      <c r="TN4996" s="4"/>
      <c r="TO4996" s="4"/>
      <c r="TP4996" s="4"/>
      <c r="TQ4996" s="4"/>
      <c r="TR4996" s="4"/>
      <c r="TS4996" s="4"/>
      <c r="TT4996" s="4"/>
      <c r="TU4996" s="4"/>
      <c r="TV4996" s="4"/>
      <c r="TW4996" s="4"/>
      <c r="TX4996" s="4"/>
      <c r="TY4996" s="4"/>
      <c r="TZ4996" s="4"/>
      <c r="UA4996" s="4"/>
      <c r="UB4996" s="4"/>
      <c r="UC4996" s="4"/>
      <c r="UD4996" s="4"/>
      <c r="UE4996" s="4"/>
      <c r="UF4996" s="4"/>
      <c r="UG4996" s="4"/>
      <c r="UH4996" s="4"/>
      <c r="UI4996" s="4"/>
      <c r="UJ4996" s="4"/>
      <c r="UK4996" s="4"/>
      <c r="UL4996" s="4"/>
      <c r="UM4996" s="4"/>
      <c r="UN4996" s="4"/>
      <c r="UO4996" s="4"/>
      <c r="UP4996" s="4"/>
      <c r="UQ4996" s="4"/>
      <c r="UR4996" s="4"/>
      <c r="US4996" s="4"/>
      <c r="UT4996" s="4"/>
      <c r="UU4996" s="4"/>
      <c r="UV4996" s="4"/>
      <c r="UW4996" s="4"/>
      <c r="UX4996" s="4"/>
      <c r="UY4996" s="4"/>
      <c r="UZ4996" s="4"/>
      <c r="VA4996" s="4"/>
      <c r="VB4996" s="4"/>
      <c r="VC4996" s="4"/>
      <c r="VD4996" s="4"/>
      <c r="VE4996" s="4"/>
      <c r="VF4996" s="4"/>
      <c r="VG4996" s="4"/>
      <c r="VH4996" s="4"/>
      <c r="VI4996" s="4"/>
      <c r="VJ4996" s="4"/>
      <c r="VK4996" s="4"/>
      <c r="VL4996" s="4"/>
      <c r="VM4996" s="4"/>
      <c r="VN4996" s="4"/>
      <c r="VO4996" s="4"/>
      <c r="VP4996" s="4"/>
      <c r="VQ4996" s="4"/>
      <c r="VR4996" s="4"/>
      <c r="VS4996" s="4"/>
      <c r="VT4996" s="4"/>
      <c r="VU4996" s="4"/>
      <c r="VV4996" s="4"/>
      <c r="VW4996" s="4"/>
      <c r="VX4996" s="4"/>
      <c r="VY4996" s="4"/>
      <c r="VZ4996" s="4"/>
      <c r="WA4996" s="4"/>
      <c r="WB4996" s="4"/>
      <c r="WC4996" s="4"/>
      <c r="WD4996" s="4"/>
      <c r="WE4996" s="4"/>
      <c r="WF4996" s="4"/>
      <c r="WG4996" s="4"/>
      <c r="WH4996" s="4"/>
      <c r="WI4996" s="4"/>
      <c r="WJ4996" s="4"/>
      <c r="WK4996" s="4"/>
      <c r="WL4996" s="4"/>
      <c r="WM4996" s="4"/>
      <c r="WN4996" s="4"/>
      <c r="WO4996" s="4"/>
      <c r="WP4996" s="4"/>
      <c r="WQ4996" s="4"/>
      <c r="WR4996" s="4"/>
      <c r="WS4996" s="4"/>
      <c r="WT4996" s="4"/>
      <c r="WU4996" s="4"/>
      <c r="WV4996" s="4"/>
      <c r="WW4996" s="4"/>
      <c r="WX4996" s="4"/>
      <c r="WY4996" s="4"/>
      <c r="WZ4996" s="4"/>
      <c r="XA4996" s="4"/>
      <c r="XB4996" s="4"/>
      <c r="XC4996" s="4"/>
      <c r="XD4996" s="4"/>
      <c r="XE4996" s="4"/>
      <c r="XF4996" s="4"/>
      <c r="XG4996" s="4"/>
      <c r="XH4996" s="4"/>
      <c r="XI4996" s="4"/>
    </row>
    <row r="4997" s="18" customFormat="true" ht="13.8" hidden="false" customHeight="false" outlineLevel="0" collapsed="false">
      <c r="A4997" s="43" t="s">
        <v>31</v>
      </c>
      <c r="B4997" s="44" t="s">
        <v>32</v>
      </c>
      <c r="C4997" s="43" t="s">
        <v>31</v>
      </c>
      <c r="D4997" s="44" t="s">
        <v>32</v>
      </c>
      <c r="E4997" s="43" t="s">
        <v>33</v>
      </c>
      <c r="F4997" s="44" t="s">
        <v>8677</v>
      </c>
      <c r="G4997" s="168" t="n">
        <v>19311384200010</v>
      </c>
      <c r="H4997" s="44" t="s">
        <v>1540</v>
      </c>
      <c r="I4997" s="44" t="s">
        <v>1541</v>
      </c>
      <c r="J4997" s="44" t="s">
        <v>1542</v>
      </c>
      <c r="K4997" s="44"/>
      <c r="L4997" s="44"/>
      <c r="M4997" s="44" t="s">
        <v>1543</v>
      </c>
      <c r="N4997" s="44"/>
      <c r="O4997" s="45" t="n">
        <v>31400</v>
      </c>
      <c r="P4997" s="44" t="s">
        <v>187</v>
      </c>
      <c r="Q4997" s="46" t="n">
        <v>561556611</v>
      </c>
      <c r="R4997" s="46" t="s">
        <v>9700</v>
      </c>
      <c r="S4997" s="44" t="s">
        <v>9701</v>
      </c>
      <c r="T4997" s="44" t="s">
        <v>9702</v>
      </c>
      <c r="U4997" s="44" t="s">
        <v>55</v>
      </c>
      <c r="V4997" s="43" t="s">
        <v>1649</v>
      </c>
      <c r="W4997" s="44"/>
      <c r="X4997" s="44"/>
      <c r="Y4997" s="44"/>
      <c r="Z4997" s="44" t="s">
        <v>1543</v>
      </c>
      <c r="AA4997" s="44"/>
      <c r="AB4997" s="45" t="n">
        <v>31400</v>
      </c>
      <c r="AC4997" s="44" t="s">
        <v>187</v>
      </c>
      <c r="AD4997" s="44" t="s">
        <v>3497</v>
      </c>
      <c r="AE4997" s="44" t="s">
        <v>3446</v>
      </c>
      <c r="AF4997" s="43" t="n">
        <v>7</v>
      </c>
      <c r="AG4997" s="44" t="s">
        <v>9706</v>
      </c>
      <c r="AH4997" s="47" t="n">
        <v>43709</v>
      </c>
      <c r="AI4997" s="47" t="n">
        <v>45535</v>
      </c>
      <c r="AJ4997" s="44" t="s">
        <v>59</v>
      </c>
      <c r="AK4997" s="369"/>
      <c r="AL4997" s="369"/>
      <c r="AM4997" s="4"/>
      <c r="AN4997" s="4"/>
      <c r="AO4997" s="4"/>
      <c r="AP4997" s="4"/>
      <c r="AQ4997" s="4"/>
      <c r="AR4997" s="4"/>
      <c r="AS4997" s="4"/>
      <c r="AT4997" s="4"/>
      <c r="AU4997" s="4"/>
      <c r="AV4997" s="4"/>
      <c r="AW4997" s="4"/>
      <c r="AX4997" s="4"/>
      <c r="AY4997" s="4"/>
      <c r="AZ4997" s="4"/>
      <c r="BA4997" s="4"/>
      <c r="BB4997" s="4"/>
      <c r="BC4997" s="4"/>
      <c r="BD4997" s="4"/>
      <c r="BE4997" s="4"/>
      <c r="BF4997" s="4"/>
      <c r="BG4997" s="4"/>
      <c r="BH4997" s="4"/>
      <c r="BI4997" s="4"/>
      <c r="BJ4997" s="4"/>
      <c r="BK4997" s="4"/>
      <c r="BL4997" s="4"/>
      <c r="BM4997" s="4"/>
      <c r="BN4997" s="4"/>
      <c r="BO4997" s="4"/>
      <c r="BP4997" s="4"/>
      <c r="BQ4997" s="4"/>
      <c r="BR4997" s="4"/>
      <c r="BS4997" s="4"/>
      <c r="BT4997" s="4"/>
      <c r="BU4997" s="4"/>
      <c r="BV4997" s="4"/>
      <c r="BW4997" s="4"/>
      <c r="BX4997" s="4"/>
      <c r="BY4997" s="4"/>
      <c r="BZ4997" s="4"/>
      <c r="CA4997" s="4"/>
      <c r="CB4997" s="4"/>
      <c r="CC4997" s="4"/>
      <c r="CD4997" s="4"/>
      <c r="CE4997" s="4"/>
      <c r="CF4997" s="4"/>
      <c r="CG4997" s="4"/>
      <c r="CH4997" s="4"/>
      <c r="CI4997" s="4"/>
      <c r="CJ4997" s="4"/>
      <c r="CK4997" s="4"/>
      <c r="CL4997" s="4"/>
      <c r="CM4997" s="4"/>
      <c r="CN4997" s="4"/>
      <c r="CO4997" s="4"/>
      <c r="CP4997" s="4"/>
      <c r="CQ4997" s="4"/>
      <c r="CR4997" s="4"/>
      <c r="CS4997" s="4"/>
      <c r="CT4997" s="4"/>
      <c r="CU4997" s="4"/>
      <c r="CV4997" s="4"/>
      <c r="CW4997" s="4"/>
      <c r="CX4997" s="4"/>
      <c r="CY4997" s="4"/>
      <c r="CZ4997" s="4"/>
      <c r="DA4997" s="4"/>
      <c r="DB4997" s="4"/>
      <c r="DC4997" s="4"/>
      <c r="DD4997" s="4"/>
      <c r="DE4997" s="4"/>
      <c r="DF4997" s="4"/>
      <c r="DG4997" s="4"/>
      <c r="DH4997" s="4"/>
      <c r="DI4997" s="4"/>
      <c r="DJ4997" s="4"/>
      <c r="DK4997" s="4"/>
      <c r="DL4997" s="4"/>
      <c r="DM4997" s="4"/>
      <c r="DN4997" s="4"/>
      <c r="DO4997" s="4"/>
      <c r="DP4997" s="4"/>
      <c r="DQ4997" s="4"/>
      <c r="DR4997" s="4"/>
      <c r="DS4997" s="4"/>
      <c r="DT4997" s="4"/>
      <c r="DU4997" s="4"/>
      <c r="DV4997" s="4"/>
      <c r="DW4997" s="4"/>
      <c r="DX4997" s="4"/>
      <c r="DY4997" s="4"/>
      <c r="DZ4997" s="4"/>
      <c r="EA4997" s="4"/>
      <c r="EB4997" s="4"/>
      <c r="EC4997" s="4"/>
      <c r="ED4997" s="4"/>
      <c r="EE4997" s="4"/>
      <c r="EF4997" s="4"/>
      <c r="EG4997" s="4"/>
      <c r="EH4997" s="4"/>
      <c r="EI4997" s="4"/>
      <c r="EJ4997" s="4"/>
      <c r="EK4997" s="4"/>
      <c r="EL4997" s="4"/>
      <c r="EM4997" s="4"/>
      <c r="EN4997" s="4"/>
      <c r="EO4997" s="4"/>
      <c r="EP4997" s="4"/>
      <c r="EQ4997" s="4"/>
      <c r="ER4997" s="4"/>
      <c r="ES4997" s="4"/>
      <c r="ET4997" s="4"/>
      <c r="EU4997" s="4"/>
      <c r="EV4997" s="4"/>
      <c r="EW4997" s="4"/>
      <c r="EX4997" s="4"/>
      <c r="EY4997" s="4"/>
      <c r="EZ4997" s="4"/>
      <c r="FA4997" s="4"/>
      <c r="FB4997" s="4"/>
      <c r="FC4997" s="4"/>
      <c r="FD4997" s="4"/>
      <c r="FE4997" s="4"/>
      <c r="FF4997" s="4"/>
      <c r="FG4997" s="4"/>
      <c r="FH4997" s="4"/>
      <c r="FI4997" s="4"/>
      <c r="FJ4997" s="4"/>
      <c r="FK4997" s="4"/>
      <c r="FL4997" s="4"/>
      <c r="FM4997" s="4"/>
      <c r="FN4997" s="4"/>
      <c r="FO4997" s="4"/>
      <c r="FP4997" s="4"/>
      <c r="FQ4997" s="4"/>
      <c r="FR4997" s="4"/>
      <c r="FS4997" s="4"/>
      <c r="FT4997" s="4"/>
      <c r="FU4997" s="4"/>
      <c r="FV4997" s="4"/>
      <c r="FW4997" s="4"/>
      <c r="FX4997" s="4"/>
      <c r="FY4997" s="4"/>
      <c r="FZ4997" s="4"/>
      <c r="GA4997" s="4"/>
      <c r="GB4997" s="4"/>
      <c r="GC4997" s="4"/>
      <c r="GD4997" s="4"/>
      <c r="GE4997" s="4"/>
      <c r="GF4997" s="4"/>
      <c r="GG4997" s="4"/>
      <c r="GH4997" s="4"/>
      <c r="GI4997" s="4"/>
      <c r="GJ4997" s="4"/>
      <c r="GK4997" s="4"/>
      <c r="GL4997" s="4"/>
      <c r="GM4997" s="4"/>
      <c r="GN4997" s="4"/>
      <c r="GO4997" s="4"/>
      <c r="GP4997" s="4"/>
      <c r="GQ4997" s="4"/>
      <c r="GR4997" s="4"/>
      <c r="GS4997" s="4"/>
      <c r="GT4997" s="4"/>
      <c r="GU4997" s="4"/>
      <c r="GV4997" s="4"/>
      <c r="GW4997" s="4"/>
      <c r="GX4997" s="4"/>
      <c r="GY4997" s="4"/>
      <c r="GZ4997" s="4"/>
      <c r="HA4997" s="4"/>
      <c r="HB4997" s="4"/>
      <c r="HC4997" s="4"/>
      <c r="HD4997" s="4"/>
      <c r="HE4997" s="4"/>
      <c r="HF4997" s="4"/>
      <c r="HG4997" s="4"/>
      <c r="HH4997" s="4"/>
      <c r="HI4997" s="4"/>
      <c r="HJ4997" s="4"/>
      <c r="HK4997" s="4"/>
      <c r="HL4997" s="4"/>
      <c r="HM4997" s="4"/>
      <c r="HN4997" s="4"/>
      <c r="HO4997" s="4"/>
      <c r="HP4997" s="4"/>
      <c r="HQ4997" s="4"/>
      <c r="HR4997" s="4"/>
      <c r="HS4997" s="4"/>
      <c r="HT4997" s="4"/>
      <c r="HU4997" s="4"/>
      <c r="HV4997" s="4"/>
      <c r="HW4997" s="4"/>
      <c r="HX4997" s="4"/>
      <c r="HY4997" s="4"/>
      <c r="HZ4997" s="4"/>
      <c r="IA4997" s="4"/>
      <c r="IB4997" s="4"/>
      <c r="IC4997" s="4"/>
      <c r="ID4997" s="4"/>
      <c r="IE4997" s="4"/>
      <c r="IF4997" s="4"/>
      <c r="IG4997" s="4"/>
      <c r="IH4997" s="4"/>
      <c r="II4997" s="4"/>
      <c r="IJ4997" s="4"/>
      <c r="IK4997" s="4"/>
      <c r="IL4997" s="4"/>
      <c r="IM4997" s="4"/>
      <c r="IN4997" s="4"/>
      <c r="IO4997" s="4"/>
      <c r="IP4997" s="4"/>
      <c r="IQ4997" s="4"/>
      <c r="IR4997" s="4"/>
      <c r="IS4997" s="4"/>
      <c r="IT4997" s="4"/>
      <c r="IU4997" s="4"/>
      <c r="IV4997" s="4"/>
      <c r="IW4997" s="4"/>
      <c r="IX4997" s="4"/>
      <c r="IY4997" s="4"/>
      <c r="IZ4997" s="4"/>
      <c r="JA4997" s="4"/>
      <c r="JB4997" s="4"/>
      <c r="JC4997" s="4"/>
      <c r="JD4997" s="4"/>
      <c r="JE4997" s="4"/>
      <c r="JF4997" s="4"/>
      <c r="JG4997" s="4"/>
      <c r="JH4997" s="4"/>
      <c r="JI4997" s="4"/>
      <c r="JJ4997" s="4"/>
      <c r="JK4997" s="4"/>
      <c r="JL4997" s="4"/>
      <c r="JM4997" s="4"/>
      <c r="JN4997" s="4"/>
      <c r="JO4997" s="4"/>
      <c r="JP4997" s="4"/>
      <c r="JQ4997" s="4"/>
      <c r="JR4997" s="4"/>
      <c r="JS4997" s="4"/>
      <c r="JT4997" s="4"/>
      <c r="JU4997" s="4"/>
      <c r="JV4997" s="4"/>
      <c r="JW4997" s="4"/>
      <c r="JX4997" s="4"/>
      <c r="JY4997" s="4"/>
      <c r="JZ4997" s="4"/>
      <c r="KA4997" s="4"/>
      <c r="KB4997" s="4"/>
      <c r="KC4997" s="4"/>
      <c r="KD4997" s="4"/>
      <c r="KE4997" s="4"/>
      <c r="KF4997" s="4"/>
      <c r="KG4997" s="4"/>
      <c r="KH4997" s="4"/>
      <c r="KI4997" s="4"/>
      <c r="KJ4997" s="4"/>
      <c r="KK4997" s="4"/>
      <c r="KL4997" s="4"/>
      <c r="KM4997" s="4"/>
      <c r="KN4997" s="4"/>
      <c r="KO4997" s="4"/>
      <c r="KP4997" s="4"/>
      <c r="KQ4997" s="4"/>
      <c r="KR4997" s="4"/>
      <c r="KS4997" s="4"/>
      <c r="KT4997" s="4"/>
      <c r="KU4997" s="4"/>
      <c r="KV4997" s="4"/>
      <c r="KW4997" s="4"/>
      <c r="KX4997" s="4"/>
      <c r="KY4997" s="4"/>
      <c r="KZ4997" s="4"/>
      <c r="LA4997" s="4"/>
      <c r="LB4997" s="4"/>
      <c r="LC4997" s="4"/>
      <c r="LD4997" s="4"/>
      <c r="LE4997" s="4"/>
      <c r="LF4997" s="4"/>
      <c r="LG4997" s="4"/>
      <c r="LH4997" s="4"/>
      <c r="LI4997" s="4"/>
      <c r="LJ4997" s="4"/>
      <c r="LK4997" s="4"/>
      <c r="LL4997" s="4"/>
      <c r="LM4997" s="4"/>
      <c r="LN4997" s="4"/>
      <c r="LO4997" s="4"/>
      <c r="LP4997" s="4"/>
      <c r="LQ4997" s="4"/>
      <c r="LR4997" s="4"/>
      <c r="LS4997" s="4"/>
      <c r="LT4997" s="4"/>
      <c r="LU4997" s="4"/>
      <c r="LV4997" s="4"/>
      <c r="LW4997" s="4"/>
      <c r="LX4997" s="4"/>
      <c r="LY4997" s="4"/>
      <c r="LZ4997" s="4"/>
      <c r="MA4997" s="4"/>
      <c r="MB4997" s="4"/>
      <c r="MC4997" s="4"/>
      <c r="MD4997" s="4"/>
      <c r="ME4997" s="4"/>
      <c r="MF4997" s="4"/>
      <c r="MG4997" s="4"/>
      <c r="MH4997" s="4"/>
      <c r="MI4997" s="4"/>
      <c r="MJ4997" s="4"/>
      <c r="MK4997" s="4"/>
      <c r="ML4997" s="4"/>
      <c r="MM4997" s="4"/>
      <c r="MN4997" s="4"/>
      <c r="MO4997" s="4"/>
      <c r="MP4997" s="4"/>
      <c r="MQ4997" s="4"/>
      <c r="MR4997" s="4"/>
      <c r="MS4997" s="4"/>
      <c r="MT4997" s="4"/>
      <c r="MU4997" s="4"/>
      <c r="MV4997" s="4"/>
      <c r="MW4997" s="4"/>
      <c r="MX4997" s="4"/>
      <c r="MY4997" s="4"/>
      <c r="MZ4997" s="4"/>
      <c r="NA4997" s="4"/>
      <c r="NB4997" s="4"/>
      <c r="NC4997" s="4"/>
      <c r="ND4997" s="4"/>
      <c r="NE4997" s="4"/>
      <c r="NF4997" s="4"/>
      <c r="NG4997" s="4"/>
      <c r="NH4997" s="4"/>
      <c r="NI4997" s="4"/>
      <c r="NJ4997" s="4"/>
      <c r="NK4997" s="4"/>
      <c r="NL4997" s="4"/>
      <c r="NM4997" s="4"/>
      <c r="NN4997" s="4"/>
      <c r="NO4997" s="4"/>
      <c r="NP4997" s="4"/>
      <c r="NQ4997" s="4"/>
      <c r="NR4997" s="4"/>
      <c r="NS4997" s="4"/>
      <c r="NT4997" s="4"/>
      <c r="NU4997" s="4"/>
      <c r="NV4997" s="4"/>
      <c r="NW4997" s="4"/>
      <c r="NX4997" s="4"/>
      <c r="NY4997" s="4"/>
      <c r="NZ4997" s="4"/>
      <c r="OA4997" s="4"/>
      <c r="OB4997" s="4"/>
      <c r="OC4997" s="4"/>
      <c r="OD4997" s="4"/>
      <c r="OE4997" s="4"/>
      <c r="OF4997" s="4"/>
      <c r="OG4997" s="4"/>
      <c r="OH4997" s="4"/>
      <c r="OI4997" s="4"/>
      <c r="OJ4997" s="4"/>
      <c r="OK4997" s="4"/>
      <c r="OL4997" s="4"/>
      <c r="OM4997" s="4"/>
      <c r="ON4997" s="4"/>
      <c r="OO4997" s="4"/>
      <c r="OP4997" s="4"/>
      <c r="OQ4997" s="4"/>
      <c r="OR4997" s="4"/>
      <c r="OS4997" s="4"/>
      <c r="OT4997" s="4"/>
      <c r="OU4997" s="4"/>
      <c r="OV4997" s="4"/>
      <c r="OW4997" s="4"/>
      <c r="OX4997" s="4"/>
      <c r="OY4997" s="4"/>
      <c r="OZ4997" s="4"/>
      <c r="PA4997" s="4"/>
      <c r="PB4997" s="4"/>
      <c r="PC4997" s="4"/>
      <c r="PD4997" s="4"/>
      <c r="PE4997" s="4"/>
      <c r="PF4997" s="4"/>
      <c r="PG4997" s="4"/>
      <c r="PH4997" s="4"/>
      <c r="PI4997" s="4"/>
      <c r="PJ4997" s="4"/>
      <c r="PK4997" s="4"/>
      <c r="PL4997" s="4"/>
      <c r="PM4997" s="4"/>
      <c r="PN4997" s="4"/>
      <c r="PO4997" s="4"/>
      <c r="PP4997" s="4"/>
      <c r="PQ4997" s="4"/>
      <c r="PR4997" s="4"/>
      <c r="PS4997" s="4"/>
      <c r="PT4997" s="4"/>
      <c r="PU4997" s="4"/>
      <c r="PV4997" s="4"/>
      <c r="PW4997" s="4"/>
      <c r="PX4997" s="4"/>
      <c r="PY4997" s="4"/>
      <c r="PZ4997" s="4"/>
      <c r="QA4997" s="4"/>
      <c r="QB4997" s="4"/>
      <c r="QC4997" s="4"/>
      <c r="QD4997" s="4"/>
      <c r="QE4997" s="4"/>
      <c r="QF4997" s="4"/>
      <c r="QG4997" s="4"/>
      <c r="QH4997" s="4"/>
      <c r="QI4997" s="4"/>
      <c r="QJ4997" s="4"/>
      <c r="QK4997" s="4"/>
      <c r="QL4997" s="4"/>
      <c r="QM4997" s="4"/>
      <c r="QN4997" s="4"/>
      <c r="QO4997" s="4"/>
      <c r="QP4997" s="4"/>
      <c r="QQ4997" s="4"/>
      <c r="QR4997" s="4"/>
      <c r="QS4997" s="4"/>
      <c r="QT4997" s="4"/>
      <c r="QU4997" s="4"/>
      <c r="QV4997" s="4"/>
      <c r="QW4997" s="4"/>
      <c r="QX4997" s="4"/>
      <c r="QY4997" s="4"/>
      <c r="QZ4997" s="4"/>
      <c r="RA4997" s="4"/>
      <c r="RB4997" s="4"/>
      <c r="RC4997" s="4"/>
      <c r="RD4997" s="4"/>
      <c r="RE4997" s="4"/>
      <c r="RF4997" s="4"/>
      <c r="RG4997" s="4"/>
      <c r="RH4997" s="4"/>
      <c r="RI4997" s="4"/>
      <c r="RJ4997" s="4"/>
      <c r="RK4997" s="4"/>
      <c r="RL4997" s="4"/>
      <c r="RM4997" s="4"/>
      <c r="RN4997" s="4"/>
      <c r="RO4997" s="4"/>
      <c r="RP4997" s="4"/>
      <c r="RQ4997" s="4"/>
      <c r="RR4997" s="4"/>
      <c r="RS4997" s="4"/>
      <c r="RT4997" s="4"/>
      <c r="RU4997" s="4"/>
      <c r="RV4997" s="4"/>
      <c r="RW4997" s="4"/>
      <c r="RX4997" s="4"/>
      <c r="RY4997" s="4"/>
      <c r="RZ4997" s="4"/>
      <c r="SA4997" s="4"/>
      <c r="SB4997" s="4"/>
      <c r="SC4997" s="4"/>
      <c r="SD4997" s="4"/>
      <c r="SE4997" s="4"/>
      <c r="SF4997" s="4"/>
      <c r="SG4997" s="4"/>
      <c r="SH4997" s="4"/>
      <c r="SI4997" s="4"/>
      <c r="SJ4997" s="4"/>
      <c r="SK4997" s="4"/>
      <c r="SL4997" s="4"/>
      <c r="SM4997" s="4"/>
      <c r="SN4997" s="4"/>
      <c r="SO4997" s="4"/>
      <c r="SP4997" s="4"/>
      <c r="SQ4997" s="4"/>
      <c r="SR4997" s="4"/>
      <c r="SS4997" s="4"/>
      <c r="ST4997" s="4"/>
      <c r="SU4997" s="4"/>
      <c r="SV4997" s="4"/>
      <c r="SW4997" s="4"/>
      <c r="SX4997" s="4"/>
      <c r="SY4997" s="4"/>
      <c r="SZ4997" s="4"/>
      <c r="TA4997" s="4"/>
      <c r="TB4997" s="4"/>
      <c r="TC4997" s="4"/>
      <c r="TD4997" s="4"/>
      <c r="TE4997" s="4"/>
      <c r="TF4997" s="4"/>
      <c r="TG4997" s="4"/>
      <c r="TH4997" s="4"/>
      <c r="TI4997" s="4"/>
      <c r="TJ4997" s="4"/>
      <c r="TK4997" s="4"/>
      <c r="TL4997" s="4"/>
      <c r="TM4997" s="4"/>
      <c r="TN4997" s="4"/>
      <c r="TO4997" s="4"/>
      <c r="TP4997" s="4"/>
      <c r="TQ4997" s="4"/>
      <c r="TR4997" s="4"/>
      <c r="TS4997" s="4"/>
      <c r="TT4997" s="4"/>
      <c r="TU4997" s="4"/>
      <c r="TV4997" s="4"/>
      <c r="TW4997" s="4"/>
      <c r="TX4997" s="4"/>
      <c r="TY4997" s="4"/>
      <c r="TZ4997" s="4"/>
      <c r="UA4997" s="4"/>
      <c r="UB4997" s="4"/>
      <c r="UC4997" s="4"/>
      <c r="UD4997" s="4"/>
      <c r="UE4997" s="4"/>
      <c r="UF4997" s="4"/>
      <c r="UG4997" s="4"/>
      <c r="UH4997" s="4"/>
      <c r="UI4997" s="4"/>
      <c r="UJ4997" s="4"/>
      <c r="UK4997" s="4"/>
      <c r="UL4997" s="4"/>
      <c r="UM4997" s="4"/>
      <c r="UN4997" s="4"/>
      <c r="UO4997" s="4"/>
      <c r="UP4997" s="4"/>
      <c r="UQ4997" s="4"/>
      <c r="UR4997" s="4"/>
      <c r="US4997" s="4"/>
      <c r="UT4997" s="4"/>
      <c r="UU4997" s="4"/>
      <c r="UV4997" s="4"/>
      <c r="UW4997" s="4"/>
      <c r="UX4997" s="4"/>
      <c r="UY4997" s="4"/>
      <c r="UZ4997" s="4"/>
      <c r="VA4997" s="4"/>
      <c r="VB4997" s="4"/>
      <c r="VC4997" s="4"/>
      <c r="VD4997" s="4"/>
      <c r="VE4997" s="4"/>
      <c r="VF4997" s="4"/>
      <c r="VG4997" s="4"/>
      <c r="VH4997" s="4"/>
      <c r="VI4997" s="4"/>
      <c r="VJ4997" s="4"/>
      <c r="VK4997" s="4"/>
      <c r="VL4997" s="4"/>
      <c r="VM4997" s="4"/>
      <c r="VN4997" s="4"/>
      <c r="VO4997" s="4"/>
      <c r="VP4997" s="4"/>
      <c r="VQ4997" s="4"/>
      <c r="VR4997" s="4"/>
      <c r="VS4997" s="4"/>
      <c r="VT4997" s="4"/>
      <c r="VU4997" s="4"/>
      <c r="VV4997" s="4"/>
      <c r="VW4997" s="4"/>
      <c r="VX4997" s="4"/>
      <c r="VY4997" s="4"/>
      <c r="VZ4997" s="4"/>
      <c r="WA4997" s="4"/>
      <c r="WB4997" s="4"/>
      <c r="WC4997" s="4"/>
      <c r="WD4997" s="4"/>
      <c r="WE4997" s="4"/>
      <c r="WF4997" s="4"/>
      <c r="WG4997" s="4"/>
      <c r="WH4997" s="4"/>
      <c r="WI4997" s="4"/>
      <c r="WJ4997" s="4"/>
      <c r="WK4997" s="4"/>
      <c r="WL4997" s="4"/>
      <c r="WM4997" s="4"/>
      <c r="WN4997" s="4"/>
      <c r="WO4997" s="4"/>
      <c r="WP4997" s="4"/>
      <c r="WQ4997" s="4"/>
      <c r="WR4997" s="4"/>
      <c r="WS4997" s="4"/>
      <c r="WT4997" s="4"/>
      <c r="WU4997" s="4"/>
      <c r="WV4997" s="4"/>
      <c r="WW4997" s="4"/>
      <c r="WX4997" s="4"/>
      <c r="WY4997" s="4"/>
      <c r="WZ4997" s="4"/>
      <c r="XA4997" s="4"/>
      <c r="XB4997" s="4"/>
      <c r="XC4997" s="4"/>
      <c r="XD4997" s="4"/>
      <c r="XE4997" s="4"/>
      <c r="XF4997" s="4"/>
      <c r="XG4997" s="4"/>
      <c r="XH4997" s="4"/>
      <c r="XI4997" s="4"/>
    </row>
    <row r="4998" s="18" customFormat="true" ht="13.8" hidden="false" customHeight="false" outlineLevel="0" collapsed="false">
      <c r="A4998" s="43" t="s">
        <v>31</v>
      </c>
      <c r="B4998" s="44" t="s">
        <v>32</v>
      </c>
      <c r="C4998" s="43" t="s">
        <v>31</v>
      </c>
      <c r="D4998" s="44" t="s">
        <v>32</v>
      </c>
      <c r="E4998" s="43" t="s">
        <v>33</v>
      </c>
      <c r="F4998" s="44" t="s">
        <v>8677</v>
      </c>
      <c r="G4998" s="168" t="n">
        <v>19311384200010</v>
      </c>
      <c r="H4998" s="44" t="s">
        <v>1540</v>
      </c>
      <c r="I4998" s="44" t="s">
        <v>1541</v>
      </c>
      <c r="J4998" s="44" t="s">
        <v>1542</v>
      </c>
      <c r="K4998" s="44"/>
      <c r="L4998" s="44"/>
      <c r="M4998" s="44" t="s">
        <v>1543</v>
      </c>
      <c r="N4998" s="44"/>
      <c r="O4998" s="45" t="n">
        <v>31400</v>
      </c>
      <c r="P4998" s="44" t="s">
        <v>187</v>
      </c>
      <c r="Q4998" s="46" t="n">
        <v>561556611</v>
      </c>
      <c r="R4998" s="46" t="s">
        <v>9700</v>
      </c>
      <c r="S4998" s="44" t="s">
        <v>9701</v>
      </c>
      <c r="T4998" s="44" t="s">
        <v>9702</v>
      </c>
      <c r="U4998" s="44" t="s">
        <v>55</v>
      </c>
      <c r="V4998" s="43" t="s">
        <v>1649</v>
      </c>
      <c r="W4998" s="44"/>
      <c r="X4998" s="44"/>
      <c r="Y4998" s="44"/>
      <c r="Z4998" s="44" t="s">
        <v>1543</v>
      </c>
      <c r="AA4998" s="44"/>
      <c r="AB4998" s="45" t="n">
        <v>31400</v>
      </c>
      <c r="AC4998" s="44" t="s">
        <v>187</v>
      </c>
      <c r="AD4998" s="44" t="s">
        <v>3497</v>
      </c>
      <c r="AE4998" s="44" t="s">
        <v>3446</v>
      </c>
      <c r="AF4998" s="43" t="n">
        <v>7</v>
      </c>
      <c r="AG4998" s="44" t="s">
        <v>9707</v>
      </c>
      <c r="AH4998" s="47" t="n">
        <v>43709</v>
      </c>
      <c r="AI4998" s="47" t="n">
        <v>45535</v>
      </c>
      <c r="AJ4998" s="44" t="s">
        <v>59</v>
      </c>
      <c r="AK4998" s="369"/>
      <c r="AL4998" s="369"/>
      <c r="AM4998" s="4"/>
      <c r="AN4998" s="4"/>
      <c r="AO4998" s="4"/>
      <c r="AP4998" s="4"/>
      <c r="AQ4998" s="4"/>
      <c r="AR4998" s="4"/>
      <c r="AS4998" s="4"/>
      <c r="AT4998" s="4"/>
      <c r="AU4998" s="4"/>
      <c r="AV4998" s="4"/>
      <c r="AW4998" s="4"/>
      <c r="AX4998" s="4"/>
      <c r="AY4998" s="4"/>
      <c r="AZ4998" s="4"/>
      <c r="BA4998" s="4"/>
      <c r="BB4998" s="4"/>
      <c r="BC4998" s="4"/>
      <c r="BD4998" s="4"/>
      <c r="BE4998" s="4"/>
      <c r="BF4998" s="4"/>
      <c r="BG4998" s="4"/>
      <c r="BH4998" s="4"/>
      <c r="BI4998" s="4"/>
      <c r="BJ4998" s="4"/>
      <c r="BK4998" s="4"/>
      <c r="BL4998" s="4"/>
      <c r="BM4998" s="4"/>
      <c r="BN4998" s="4"/>
      <c r="BO4998" s="4"/>
      <c r="BP4998" s="4"/>
      <c r="BQ4998" s="4"/>
      <c r="BR4998" s="4"/>
      <c r="BS4998" s="4"/>
      <c r="BT4998" s="4"/>
      <c r="BU4998" s="4"/>
      <c r="BV4998" s="4"/>
      <c r="BW4998" s="4"/>
      <c r="BX4998" s="4"/>
      <c r="BY4998" s="4"/>
      <c r="BZ4998" s="4"/>
      <c r="CA4998" s="4"/>
      <c r="CB4998" s="4"/>
      <c r="CC4998" s="4"/>
      <c r="CD4998" s="4"/>
      <c r="CE4998" s="4"/>
      <c r="CF4998" s="4"/>
      <c r="CG4998" s="4"/>
      <c r="CH4998" s="4"/>
      <c r="CI4998" s="4"/>
      <c r="CJ4998" s="4"/>
      <c r="CK4998" s="4"/>
      <c r="CL4998" s="4"/>
      <c r="CM4998" s="4"/>
      <c r="CN4998" s="4"/>
      <c r="CO4998" s="4"/>
      <c r="CP4998" s="4"/>
      <c r="CQ4998" s="4"/>
      <c r="CR4998" s="4"/>
      <c r="CS4998" s="4"/>
      <c r="CT4998" s="4"/>
      <c r="CU4998" s="4"/>
      <c r="CV4998" s="4"/>
      <c r="CW4998" s="4"/>
      <c r="CX4998" s="4"/>
      <c r="CY4998" s="4"/>
      <c r="CZ4998" s="4"/>
      <c r="DA4998" s="4"/>
      <c r="DB4998" s="4"/>
      <c r="DC4998" s="4"/>
      <c r="DD4998" s="4"/>
      <c r="DE4998" s="4"/>
      <c r="DF4998" s="4"/>
      <c r="DG4998" s="4"/>
      <c r="DH4998" s="4"/>
      <c r="DI4998" s="4"/>
      <c r="DJ4998" s="4"/>
      <c r="DK4998" s="4"/>
      <c r="DL4998" s="4"/>
      <c r="DM4998" s="4"/>
      <c r="DN4998" s="4"/>
      <c r="DO4998" s="4"/>
      <c r="DP4998" s="4"/>
      <c r="DQ4998" s="4"/>
      <c r="DR4998" s="4"/>
      <c r="DS4998" s="4"/>
      <c r="DT4998" s="4"/>
      <c r="DU4998" s="4"/>
      <c r="DV4998" s="4"/>
      <c r="DW4998" s="4"/>
      <c r="DX4998" s="4"/>
      <c r="DY4998" s="4"/>
      <c r="DZ4998" s="4"/>
      <c r="EA4998" s="4"/>
      <c r="EB4998" s="4"/>
      <c r="EC4998" s="4"/>
      <c r="ED4998" s="4"/>
      <c r="EE4998" s="4"/>
      <c r="EF4998" s="4"/>
      <c r="EG4998" s="4"/>
      <c r="EH4998" s="4"/>
      <c r="EI4998" s="4"/>
      <c r="EJ4998" s="4"/>
      <c r="EK4998" s="4"/>
      <c r="EL4998" s="4"/>
      <c r="EM4998" s="4"/>
      <c r="EN4998" s="4"/>
      <c r="EO4998" s="4"/>
      <c r="EP4998" s="4"/>
      <c r="EQ4998" s="4"/>
      <c r="ER4998" s="4"/>
      <c r="ES4998" s="4"/>
      <c r="ET4998" s="4"/>
      <c r="EU4998" s="4"/>
      <c r="EV4998" s="4"/>
      <c r="EW4998" s="4"/>
      <c r="EX4998" s="4"/>
      <c r="EY4998" s="4"/>
      <c r="EZ4998" s="4"/>
      <c r="FA4998" s="4"/>
      <c r="FB4998" s="4"/>
      <c r="FC4998" s="4"/>
      <c r="FD4998" s="4"/>
      <c r="FE4998" s="4"/>
      <c r="FF4998" s="4"/>
      <c r="FG4998" s="4"/>
      <c r="FH4998" s="4"/>
      <c r="FI4998" s="4"/>
      <c r="FJ4998" s="4"/>
      <c r="FK4998" s="4"/>
      <c r="FL4998" s="4"/>
      <c r="FM4998" s="4"/>
      <c r="FN4998" s="4"/>
      <c r="FO4998" s="4"/>
      <c r="FP4998" s="4"/>
      <c r="FQ4998" s="4"/>
      <c r="FR4998" s="4"/>
      <c r="FS4998" s="4"/>
      <c r="FT4998" s="4"/>
      <c r="FU4998" s="4"/>
      <c r="FV4998" s="4"/>
      <c r="FW4998" s="4"/>
      <c r="FX4998" s="4"/>
      <c r="FY4998" s="4"/>
      <c r="FZ4998" s="4"/>
      <c r="GA4998" s="4"/>
      <c r="GB4998" s="4"/>
      <c r="GC4998" s="4"/>
      <c r="GD4998" s="4"/>
      <c r="GE4998" s="4"/>
      <c r="GF4998" s="4"/>
      <c r="GG4998" s="4"/>
      <c r="GH4998" s="4"/>
      <c r="GI4998" s="4"/>
      <c r="GJ4998" s="4"/>
      <c r="GK4998" s="4"/>
      <c r="GL4998" s="4"/>
      <c r="GM4998" s="4"/>
      <c r="GN4998" s="4"/>
      <c r="GO4998" s="4"/>
      <c r="GP4998" s="4"/>
      <c r="GQ4998" s="4"/>
      <c r="GR4998" s="4"/>
      <c r="GS4998" s="4"/>
      <c r="GT4998" s="4"/>
      <c r="GU4998" s="4"/>
      <c r="GV4998" s="4"/>
      <c r="GW4998" s="4"/>
      <c r="GX4998" s="4"/>
      <c r="GY4998" s="4"/>
      <c r="GZ4998" s="4"/>
      <c r="HA4998" s="4"/>
      <c r="HB4998" s="4"/>
      <c r="HC4998" s="4"/>
      <c r="HD4998" s="4"/>
      <c r="HE4998" s="4"/>
      <c r="HF4998" s="4"/>
      <c r="HG4998" s="4"/>
      <c r="HH4998" s="4"/>
      <c r="HI4998" s="4"/>
      <c r="HJ4998" s="4"/>
      <c r="HK4998" s="4"/>
      <c r="HL4998" s="4"/>
      <c r="HM4998" s="4"/>
      <c r="HN4998" s="4"/>
      <c r="HO4998" s="4"/>
      <c r="HP4998" s="4"/>
      <c r="HQ4998" s="4"/>
      <c r="HR4998" s="4"/>
      <c r="HS4998" s="4"/>
      <c r="HT4998" s="4"/>
      <c r="HU4998" s="4"/>
      <c r="HV4998" s="4"/>
      <c r="HW4998" s="4"/>
      <c r="HX4998" s="4"/>
      <c r="HY4998" s="4"/>
      <c r="HZ4998" s="4"/>
      <c r="IA4998" s="4"/>
      <c r="IB4998" s="4"/>
      <c r="IC4998" s="4"/>
      <c r="ID4998" s="4"/>
      <c r="IE4998" s="4"/>
      <c r="IF4998" s="4"/>
      <c r="IG4998" s="4"/>
      <c r="IH4998" s="4"/>
      <c r="II4998" s="4"/>
      <c r="IJ4998" s="4"/>
      <c r="IK4998" s="4"/>
      <c r="IL4998" s="4"/>
      <c r="IM4998" s="4"/>
      <c r="IN4998" s="4"/>
      <c r="IO4998" s="4"/>
      <c r="IP4998" s="4"/>
      <c r="IQ4998" s="4"/>
      <c r="IR4998" s="4"/>
      <c r="IS4998" s="4"/>
      <c r="IT4998" s="4"/>
      <c r="IU4998" s="4"/>
      <c r="IV4998" s="4"/>
      <c r="IW4998" s="4"/>
      <c r="IX4998" s="4"/>
      <c r="IY4998" s="4"/>
      <c r="IZ4998" s="4"/>
      <c r="JA4998" s="4"/>
      <c r="JB4998" s="4"/>
      <c r="JC4998" s="4"/>
      <c r="JD4998" s="4"/>
      <c r="JE4998" s="4"/>
      <c r="JF4998" s="4"/>
      <c r="JG4998" s="4"/>
      <c r="JH4998" s="4"/>
      <c r="JI4998" s="4"/>
      <c r="JJ4998" s="4"/>
      <c r="JK4998" s="4"/>
      <c r="JL4998" s="4"/>
      <c r="JM4998" s="4"/>
      <c r="JN4998" s="4"/>
      <c r="JO4998" s="4"/>
      <c r="JP4998" s="4"/>
      <c r="JQ4998" s="4"/>
      <c r="JR4998" s="4"/>
      <c r="JS4998" s="4"/>
      <c r="JT4998" s="4"/>
      <c r="JU4998" s="4"/>
      <c r="JV4998" s="4"/>
      <c r="JW4998" s="4"/>
      <c r="JX4998" s="4"/>
      <c r="JY4998" s="4"/>
      <c r="JZ4998" s="4"/>
      <c r="KA4998" s="4"/>
      <c r="KB4998" s="4"/>
      <c r="KC4998" s="4"/>
      <c r="KD4998" s="4"/>
      <c r="KE4998" s="4"/>
      <c r="KF4998" s="4"/>
      <c r="KG4998" s="4"/>
      <c r="KH4998" s="4"/>
      <c r="KI4998" s="4"/>
      <c r="KJ4998" s="4"/>
      <c r="KK4998" s="4"/>
      <c r="KL4998" s="4"/>
      <c r="KM4998" s="4"/>
      <c r="KN4998" s="4"/>
      <c r="KO4998" s="4"/>
      <c r="KP4998" s="4"/>
      <c r="KQ4998" s="4"/>
      <c r="KR4998" s="4"/>
      <c r="KS4998" s="4"/>
      <c r="KT4998" s="4"/>
      <c r="KU4998" s="4"/>
      <c r="KV4998" s="4"/>
      <c r="KW4998" s="4"/>
      <c r="KX4998" s="4"/>
      <c r="KY4998" s="4"/>
      <c r="KZ4998" s="4"/>
      <c r="LA4998" s="4"/>
      <c r="LB4998" s="4"/>
      <c r="LC4998" s="4"/>
      <c r="LD4998" s="4"/>
      <c r="LE4998" s="4"/>
      <c r="LF4998" s="4"/>
      <c r="LG4998" s="4"/>
      <c r="LH4998" s="4"/>
      <c r="LI4998" s="4"/>
      <c r="LJ4998" s="4"/>
      <c r="LK4998" s="4"/>
      <c r="LL4998" s="4"/>
      <c r="LM4998" s="4"/>
      <c r="LN4998" s="4"/>
      <c r="LO4998" s="4"/>
      <c r="LP4998" s="4"/>
      <c r="LQ4998" s="4"/>
      <c r="LR4998" s="4"/>
      <c r="LS4998" s="4"/>
      <c r="LT4998" s="4"/>
      <c r="LU4998" s="4"/>
      <c r="LV4998" s="4"/>
      <c r="LW4998" s="4"/>
      <c r="LX4998" s="4"/>
      <c r="LY4998" s="4"/>
      <c r="LZ4998" s="4"/>
      <c r="MA4998" s="4"/>
      <c r="MB4998" s="4"/>
      <c r="MC4998" s="4"/>
      <c r="MD4998" s="4"/>
      <c r="ME4998" s="4"/>
      <c r="MF4998" s="4"/>
      <c r="MG4998" s="4"/>
      <c r="MH4998" s="4"/>
      <c r="MI4998" s="4"/>
      <c r="MJ4998" s="4"/>
      <c r="MK4998" s="4"/>
      <c r="ML4998" s="4"/>
      <c r="MM4998" s="4"/>
      <c r="MN4998" s="4"/>
      <c r="MO4998" s="4"/>
      <c r="MP4998" s="4"/>
      <c r="MQ4998" s="4"/>
      <c r="MR4998" s="4"/>
      <c r="MS4998" s="4"/>
      <c r="MT4998" s="4"/>
      <c r="MU4998" s="4"/>
      <c r="MV4998" s="4"/>
      <c r="MW4998" s="4"/>
      <c r="MX4998" s="4"/>
      <c r="MY4998" s="4"/>
      <c r="MZ4998" s="4"/>
      <c r="NA4998" s="4"/>
      <c r="NB4998" s="4"/>
      <c r="NC4998" s="4"/>
      <c r="ND4998" s="4"/>
      <c r="NE4998" s="4"/>
      <c r="NF4998" s="4"/>
      <c r="NG4998" s="4"/>
      <c r="NH4998" s="4"/>
      <c r="NI4998" s="4"/>
      <c r="NJ4998" s="4"/>
      <c r="NK4998" s="4"/>
      <c r="NL4998" s="4"/>
      <c r="NM4998" s="4"/>
      <c r="NN4998" s="4"/>
      <c r="NO4998" s="4"/>
      <c r="NP4998" s="4"/>
      <c r="NQ4998" s="4"/>
      <c r="NR4998" s="4"/>
      <c r="NS4998" s="4"/>
      <c r="NT4998" s="4"/>
      <c r="NU4998" s="4"/>
      <c r="NV4998" s="4"/>
      <c r="NW4998" s="4"/>
      <c r="NX4998" s="4"/>
      <c r="NY4998" s="4"/>
      <c r="NZ4998" s="4"/>
      <c r="OA4998" s="4"/>
      <c r="OB4998" s="4"/>
      <c r="OC4998" s="4"/>
      <c r="OD4998" s="4"/>
      <c r="OE4998" s="4"/>
      <c r="OF4998" s="4"/>
      <c r="OG4998" s="4"/>
      <c r="OH4998" s="4"/>
      <c r="OI4998" s="4"/>
      <c r="OJ4998" s="4"/>
      <c r="OK4998" s="4"/>
      <c r="OL4998" s="4"/>
      <c r="OM4998" s="4"/>
      <c r="ON4998" s="4"/>
      <c r="OO4998" s="4"/>
      <c r="OP4998" s="4"/>
      <c r="OQ4998" s="4"/>
      <c r="OR4998" s="4"/>
      <c r="OS4998" s="4"/>
      <c r="OT4998" s="4"/>
      <c r="OU4998" s="4"/>
      <c r="OV4998" s="4"/>
      <c r="OW4998" s="4"/>
      <c r="OX4998" s="4"/>
      <c r="OY4998" s="4"/>
      <c r="OZ4998" s="4"/>
      <c r="PA4998" s="4"/>
      <c r="PB4998" s="4"/>
      <c r="PC4998" s="4"/>
      <c r="PD4998" s="4"/>
      <c r="PE4998" s="4"/>
      <c r="PF4998" s="4"/>
      <c r="PG4998" s="4"/>
      <c r="PH4998" s="4"/>
      <c r="PI4998" s="4"/>
      <c r="PJ4998" s="4"/>
      <c r="PK4998" s="4"/>
      <c r="PL4998" s="4"/>
      <c r="PM4998" s="4"/>
      <c r="PN4998" s="4"/>
      <c r="PO4998" s="4"/>
      <c r="PP4998" s="4"/>
      <c r="PQ4998" s="4"/>
      <c r="PR4998" s="4"/>
      <c r="PS4998" s="4"/>
      <c r="PT4998" s="4"/>
      <c r="PU4998" s="4"/>
      <c r="PV4998" s="4"/>
      <c r="PW4998" s="4"/>
      <c r="PX4998" s="4"/>
      <c r="PY4998" s="4"/>
      <c r="PZ4998" s="4"/>
      <c r="QA4998" s="4"/>
      <c r="QB4998" s="4"/>
      <c r="QC4998" s="4"/>
      <c r="QD4998" s="4"/>
      <c r="QE4998" s="4"/>
      <c r="QF4998" s="4"/>
      <c r="QG4998" s="4"/>
      <c r="QH4998" s="4"/>
      <c r="QI4998" s="4"/>
      <c r="QJ4998" s="4"/>
      <c r="QK4998" s="4"/>
      <c r="QL4998" s="4"/>
      <c r="QM4998" s="4"/>
      <c r="QN4998" s="4"/>
      <c r="QO4998" s="4"/>
      <c r="QP4998" s="4"/>
      <c r="QQ4998" s="4"/>
      <c r="QR4998" s="4"/>
      <c r="QS4998" s="4"/>
      <c r="QT4998" s="4"/>
      <c r="QU4998" s="4"/>
      <c r="QV4998" s="4"/>
      <c r="QW4998" s="4"/>
      <c r="QX4998" s="4"/>
      <c r="QY4998" s="4"/>
      <c r="QZ4998" s="4"/>
      <c r="RA4998" s="4"/>
      <c r="RB4998" s="4"/>
      <c r="RC4998" s="4"/>
      <c r="RD4998" s="4"/>
      <c r="RE4998" s="4"/>
      <c r="RF4998" s="4"/>
      <c r="RG4998" s="4"/>
      <c r="RH4998" s="4"/>
      <c r="RI4998" s="4"/>
      <c r="RJ4998" s="4"/>
      <c r="RK4998" s="4"/>
      <c r="RL4998" s="4"/>
      <c r="RM4998" s="4"/>
      <c r="RN4998" s="4"/>
      <c r="RO4998" s="4"/>
      <c r="RP4998" s="4"/>
      <c r="RQ4998" s="4"/>
      <c r="RR4998" s="4"/>
      <c r="RS4998" s="4"/>
      <c r="RT4998" s="4"/>
      <c r="RU4998" s="4"/>
      <c r="RV4998" s="4"/>
      <c r="RW4998" s="4"/>
      <c r="RX4998" s="4"/>
      <c r="RY4998" s="4"/>
      <c r="RZ4998" s="4"/>
      <c r="SA4998" s="4"/>
      <c r="SB4998" s="4"/>
      <c r="SC4998" s="4"/>
      <c r="SD4998" s="4"/>
      <c r="SE4998" s="4"/>
      <c r="SF4998" s="4"/>
      <c r="SG4998" s="4"/>
      <c r="SH4998" s="4"/>
      <c r="SI4998" s="4"/>
      <c r="SJ4998" s="4"/>
      <c r="SK4998" s="4"/>
      <c r="SL4998" s="4"/>
      <c r="SM4998" s="4"/>
      <c r="SN4998" s="4"/>
      <c r="SO4998" s="4"/>
      <c r="SP4998" s="4"/>
      <c r="SQ4998" s="4"/>
      <c r="SR4998" s="4"/>
      <c r="SS4998" s="4"/>
      <c r="ST4998" s="4"/>
      <c r="SU4998" s="4"/>
      <c r="SV4998" s="4"/>
      <c r="SW4998" s="4"/>
      <c r="SX4998" s="4"/>
      <c r="SY4998" s="4"/>
      <c r="SZ4998" s="4"/>
      <c r="TA4998" s="4"/>
      <c r="TB4998" s="4"/>
      <c r="TC4998" s="4"/>
      <c r="TD4998" s="4"/>
      <c r="TE4998" s="4"/>
      <c r="TF4998" s="4"/>
      <c r="TG4998" s="4"/>
      <c r="TH4998" s="4"/>
      <c r="TI4998" s="4"/>
      <c r="TJ4998" s="4"/>
      <c r="TK4998" s="4"/>
      <c r="TL4998" s="4"/>
      <c r="TM4998" s="4"/>
      <c r="TN4998" s="4"/>
      <c r="TO4998" s="4"/>
      <c r="TP4998" s="4"/>
      <c r="TQ4998" s="4"/>
      <c r="TR4998" s="4"/>
      <c r="TS4998" s="4"/>
      <c r="TT4998" s="4"/>
      <c r="TU4998" s="4"/>
      <c r="TV4998" s="4"/>
      <c r="TW4998" s="4"/>
      <c r="TX4998" s="4"/>
      <c r="TY4998" s="4"/>
      <c r="TZ4998" s="4"/>
      <c r="UA4998" s="4"/>
      <c r="UB4998" s="4"/>
      <c r="UC4998" s="4"/>
      <c r="UD4998" s="4"/>
      <c r="UE4998" s="4"/>
      <c r="UF4998" s="4"/>
      <c r="UG4998" s="4"/>
      <c r="UH4998" s="4"/>
      <c r="UI4998" s="4"/>
      <c r="UJ4998" s="4"/>
      <c r="UK4998" s="4"/>
      <c r="UL4998" s="4"/>
      <c r="UM4998" s="4"/>
      <c r="UN4998" s="4"/>
      <c r="UO4998" s="4"/>
      <c r="UP4998" s="4"/>
      <c r="UQ4998" s="4"/>
      <c r="UR4998" s="4"/>
      <c r="US4998" s="4"/>
      <c r="UT4998" s="4"/>
      <c r="UU4998" s="4"/>
      <c r="UV4998" s="4"/>
      <c r="UW4998" s="4"/>
      <c r="UX4998" s="4"/>
      <c r="UY4998" s="4"/>
      <c r="UZ4998" s="4"/>
      <c r="VA4998" s="4"/>
      <c r="VB4998" s="4"/>
      <c r="VC4998" s="4"/>
      <c r="VD4998" s="4"/>
      <c r="VE4998" s="4"/>
      <c r="VF4998" s="4"/>
      <c r="VG4998" s="4"/>
      <c r="VH4998" s="4"/>
      <c r="VI4998" s="4"/>
      <c r="VJ4998" s="4"/>
      <c r="VK4998" s="4"/>
      <c r="VL4998" s="4"/>
      <c r="VM4998" s="4"/>
      <c r="VN4998" s="4"/>
      <c r="VO4998" s="4"/>
      <c r="VP4998" s="4"/>
      <c r="VQ4998" s="4"/>
      <c r="VR4998" s="4"/>
      <c r="VS4998" s="4"/>
      <c r="VT4998" s="4"/>
      <c r="VU4998" s="4"/>
      <c r="VV4998" s="4"/>
      <c r="VW4998" s="4"/>
      <c r="VX4998" s="4"/>
      <c r="VY4998" s="4"/>
      <c r="VZ4998" s="4"/>
      <c r="WA4998" s="4"/>
      <c r="WB4998" s="4"/>
      <c r="WC4998" s="4"/>
      <c r="WD4998" s="4"/>
      <c r="WE4998" s="4"/>
      <c r="WF4998" s="4"/>
      <c r="WG4998" s="4"/>
      <c r="WH4998" s="4"/>
      <c r="WI4998" s="4"/>
      <c r="WJ4998" s="4"/>
      <c r="WK4998" s="4"/>
      <c r="WL4998" s="4"/>
      <c r="WM4998" s="4"/>
      <c r="WN4998" s="4"/>
      <c r="WO4998" s="4"/>
      <c r="WP4998" s="4"/>
      <c r="WQ4998" s="4"/>
      <c r="WR4998" s="4"/>
      <c r="WS4998" s="4"/>
      <c r="WT4998" s="4"/>
      <c r="WU4998" s="4"/>
      <c r="WV4998" s="4"/>
      <c r="WW4998" s="4"/>
      <c r="WX4998" s="4"/>
      <c r="WY4998" s="4"/>
      <c r="WZ4998" s="4"/>
      <c r="XA4998" s="4"/>
      <c r="XB4998" s="4"/>
      <c r="XC4998" s="4"/>
      <c r="XD4998" s="4"/>
      <c r="XE4998" s="4"/>
      <c r="XF4998" s="4"/>
      <c r="XG4998" s="4"/>
      <c r="XH4998" s="4"/>
      <c r="XI4998" s="4"/>
    </row>
    <row r="4999" s="18" customFormat="true" ht="13.8" hidden="false" customHeight="false" outlineLevel="0" collapsed="false">
      <c r="A4999" s="43" t="s">
        <v>31</v>
      </c>
      <c r="B4999" s="44" t="s">
        <v>32</v>
      </c>
      <c r="C4999" s="43" t="s">
        <v>31</v>
      </c>
      <c r="D4999" s="44" t="s">
        <v>32</v>
      </c>
      <c r="E4999" s="43" t="s">
        <v>33</v>
      </c>
      <c r="F4999" s="44" t="s">
        <v>8677</v>
      </c>
      <c r="G4999" s="168" t="n">
        <v>19311384200010</v>
      </c>
      <c r="H4999" s="44" t="s">
        <v>1540</v>
      </c>
      <c r="I4999" s="44" t="s">
        <v>1541</v>
      </c>
      <c r="J4999" s="44" t="s">
        <v>1542</v>
      </c>
      <c r="K4999" s="44"/>
      <c r="L4999" s="44"/>
      <c r="M4999" s="44" t="s">
        <v>1543</v>
      </c>
      <c r="N4999" s="44"/>
      <c r="O4999" s="45" t="n">
        <v>31400</v>
      </c>
      <c r="P4999" s="44" t="s">
        <v>187</v>
      </c>
      <c r="Q4999" s="46" t="n">
        <v>561556611</v>
      </c>
      <c r="R4999" s="46" t="s">
        <v>9700</v>
      </c>
      <c r="S4999" s="44" t="s">
        <v>9701</v>
      </c>
      <c r="T4999" s="44" t="s">
        <v>9702</v>
      </c>
      <c r="U4999" s="44" t="s">
        <v>55</v>
      </c>
      <c r="V4999" s="43" t="s">
        <v>1649</v>
      </c>
      <c r="W4999" s="44"/>
      <c r="X4999" s="44"/>
      <c r="Y4999" s="44"/>
      <c r="Z4999" s="44" t="s">
        <v>1543</v>
      </c>
      <c r="AA4999" s="44"/>
      <c r="AB4999" s="45" t="n">
        <v>31400</v>
      </c>
      <c r="AC4999" s="44" t="s">
        <v>187</v>
      </c>
      <c r="AD4999" s="44" t="s">
        <v>3497</v>
      </c>
      <c r="AE4999" s="44" t="s">
        <v>3446</v>
      </c>
      <c r="AF4999" s="43" t="n">
        <v>7</v>
      </c>
      <c r="AG4999" s="44" t="s">
        <v>9708</v>
      </c>
      <c r="AH4999" s="47" t="n">
        <v>43709</v>
      </c>
      <c r="AI4999" s="47" t="n">
        <v>45535</v>
      </c>
      <c r="AJ4999" s="44" t="s">
        <v>59</v>
      </c>
      <c r="AK4999" s="369"/>
      <c r="AL4999" s="369"/>
      <c r="AM4999" s="4"/>
      <c r="AN4999" s="4"/>
      <c r="AO4999" s="4"/>
      <c r="AP4999" s="4"/>
      <c r="AQ4999" s="4"/>
      <c r="AR4999" s="4"/>
      <c r="AS4999" s="4"/>
      <c r="AT4999" s="4"/>
      <c r="AU4999" s="4"/>
      <c r="AV4999" s="4"/>
      <c r="AW4999" s="4"/>
      <c r="AX4999" s="4"/>
      <c r="AY4999" s="4"/>
      <c r="AZ4999" s="4"/>
      <c r="BA4999" s="4"/>
      <c r="BB4999" s="4"/>
      <c r="BC4999" s="4"/>
      <c r="BD4999" s="4"/>
      <c r="BE4999" s="4"/>
      <c r="BF4999" s="4"/>
      <c r="BG4999" s="4"/>
      <c r="BH4999" s="4"/>
      <c r="BI4999" s="4"/>
      <c r="BJ4999" s="4"/>
      <c r="BK4999" s="4"/>
      <c r="BL4999" s="4"/>
      <c r="BM4999" s="4"/>
      <c r="BN4999" s="4"/>
      <c r="BO4999" s="4"/>
      <c r="BP4999" s="4"/>
      <c r="BQ4999" s="4"/>
      <c r="BR4999" s="4"/>
      <c r="BS4999" s="4"/>
      <c r="BT4999" s="4"/>
      <c r="BU4999" s="4"/>
      <c r="BV4999" s="4"/>
      <c r="BW4999" s="4"/>
      <c r="BX4999" s="4"/>
      <c r="BY4999" s="4"/>
      <c r="BZ4999" s="4"/>
      <c r="CA4999" s="4"/>
      <c r="CB4999" s="4"/>
      <c r="CC4999" s="4"/>
      <c r="CD4999" s="4"/>
      <c r="CE4999" s="4"/>
      <c r="CF4999" s="4"/>
      <c r="CG4999" s="4"/>
      <c r="CH4999" s="4"/>
      <c r="CI4999" s="4"/>
      <c r="CJ4999" s="4"/>
      <c r="CK4999" s="4"/>
      <c r="CL4999" s="4"/>
      <c r="CM4999" s="4"/>
      <c r="CN4999" s="4"/>
      <c r="CO4999" s="4"/>
      <c r="CP4999" s="4"/>
      <c r="CQ4999" s="4"/>
      <c r="CR4999" s="4"/>
      <c r="CS4999" s="4"/>
      <c r="CT4999" s="4"/>
      <c r="CU4999" s="4"/>
      <c r="CV4999" s="4"/>
      <c r="CW4999" s="4"/>
      <c r="CX4999" s="4"/>
      <c r="CY4999" s="4"/>
      <c r="CZ4999" s="4"/>
      <c r="DA4999" s="4"/>
      <c r="DB4999" s="4"/>
      <c r="DC4999" s="4"/>
      <c r="DD4999" s="4"/>
      <c r="DE4999" s="4"/>
      <c r="DF4999" s="4"/>
      <c r="DG4999" s="4"/>
      <c r="DH4999" s="4"/>
      <c r="DI4999" s="4"/>
      <c r="DJ4999" s="4"/>
      <c r="DK4999" s="4"/>
      <c r="DL4999" s="4"/>
      <c r="DM4999" s="4"/>
      <c r="DN4999" s="4"/>
      <c r="DO4999" s="4"/>
      <c r="DP4999" s="4"/>
      <c r="DQ4999" s="4"/>
      <c r="DR4999" s="4"/>
      <c r="DS4999" s="4"/>
      <c r="DT4999" s="4"/>
      <c r="DU4999" s="4"/>
      <c r="DV4999" s="4"/>
      <c r="DW4999" s="4"/>
      <c r="DX4999" s="4"/>
      <c r="DY4999" s="4"/>
      <c r="DZ4999" s="4"/>
      <c r="EA4999" s="4"/>
      <c r="EB4999" s="4"/>
      <c r="EC4999" s="4"/>
      <c r="ED4999" s="4"/>
      <c r="EE4999" s="4"/>
      <c r="EF4999" s="4"/>
      <c r="EG4999" s="4"/>
      <c r="EH4999" s="4"/>
      <c r="EI4999" s="4"/>
      <c r="EJ4999" s="4"/>
      <c r="EK4999" s="4"/>
      <c r="EL4999" s="4"/>
      <c r="EM4999" s="4"/>
      <c r="EN4999" s="4"/>
      <c r="EO4999" s="4"/>
      <c r="EP4999" s="4"/>
      <c r="EQ4999" s="4"/>
      <c r="ER4999" s="4"/>
      <c r="ES4999" s="4"/>
      <c r="ET4999" s="4"/>
      <c r="EU4999" s="4"/>
      <c r="EV4999" s="4"/>
      <c r="EW4999" s="4"/>
      <c r="EX4999" s="4"/>
      <c r="EY4999" s="4"/>
      <c r="EZ4999" s="4"/>
      <c r="FA4999" s="4"/>
      <c r="FB4999" s="4"/>
      <c r="FC4999" s="4"/>
      <c r="FD4999" s="4"/>
      <c r="FE4999" s="4"/>
      <c r="FF4999" s="4"/>
      <c r="FG4999" s="4"/>
      <c r="FH4999" s="4"/>
      <c r="FI4999" s="4"/>
      <c r="FJ4999" s="4"/>
      <c r="FK4999" s="4"/>
      <c r="FL4999" s="4"/>
      <c r="FM4999" s="4"/>
      <c r="FN4999" s="4"/>
      <c r="FO4999" s="4"/>
      <c r="FP4999" s="4"/>
      <c r="FQ4999" s="4"/>
      <c r="FR4999" s="4"/>
      <c r="FS4999" s="4"/>
      <c r="FT4999" s="4"/>
      <c r="FU4999" s="4"/>
      <c r="FV4999" s="4"/>
      <c r="FW4999" s="4"/>
      <c r="FX4999" s="4"/>
      <c r="FY4999" s="4"/>
      <c r="FZ4999" s="4"/>
      <c r="GA4999" s="4"/>
      <c r="GB4999" s="4"/>
      <c r="GC4999" s="4"/>
      <c r="GD4999" s="4"/>
      <c r="GE4999" s="4"/>
      <c r="GF4999" s="4"/>
      <c r="GG4999" s="4"/>
      <c r="GH4999" s="4"/>
      <c r="GI4999" s="4"/>
      <c r="GJ4999" s="4"/>
      <c r="GK4999" s="4"/>
      <c r="GL4999" s="4"/>
      <c r="GM4999" s="4"/>
      <c r="GN4999" s="4"/>
      <c r="GO4999" s="4"/>
      <c r="GP4999" s="4"/>
      <c r="GQ4999" s="4"/>
      <c r="GR4999" s="4"/>
      <c r="GS4999" s="4"/>
      <c r="GT4999" s="4"/>
      <c r="GU4999" s="4"/>
      <c r="GV4999" s="4"/>
      <c r="GW4999" s="4"/>
      <c r="GX4999" s="4"/>
      <c r="GY4999" s="4"/>
      <c r="GZ4999" s="4"/>
      <c r="HA4999" s="4"/>
      <c r="HB4999" s="4"/>
      <c r="HC4999" s="4"/>
      <c r="HD4999" s="4"/>
      <c r="HE4999" s="4"/>
      <c r="HF4999" s="4"/>
      <c r="HG4999" s="4"/>
      <c r="HH4999" s="4"/>
      <c r="HI4999" s="4"/>
      <c r="HJ4999" s="4"/>
      <c r="HK4999" s="4"/>
      <c r="HL4999" s="4"/>
      <c r="HM4999" s="4"/>
      <c r="HN4999" s="4"/>
      <c r="HO4999" s="4"/>
      <c r="HP4999" s="4"/>
      <c r="HQ4999" s="4"/>
      <c r="HR4999" s="4"/>
      <c r="HS4999" s="4"/>
      <c r="HT4999" s="4"/>
      <c r="HU4999" s="4"/>
      <c r="HV4999" s="4"/>
      <c r="HW4999" s="4"/>
      <c r="HX4999" s="4"/>
      <c r="HY4999" s="4"/>
      <c r="HZ4999" s="4"/>
      <c r="IA4999" s="4"/>
      <c r="IB4999" s="4"/>
      <c r="IC4999" s="4"/>
      <c r="ID4999" s="4"/>
      <c r="IE4999" s="4"/>
      <c r="IF4999" s="4"/>
      <c r="IG4999" s="4"/>
      <c r="IH4999" s="4"/>
      <c r="II4999" s="4"/>
      <c r="IJ4999" s="4"/>
      <c r="IK4999" s="4"/>
      <c r="IL4999" s="4"/>
      <c r="IM4999" s="4"/>
      <c r="IN4999" s="4"/>
      <c r="IO4999" s="4"/>
      <c r="IP4999" s="4"/>
      <c r="IQ4999" s="4"/>
      <c r="IR4999" s="4"/>
      <c r="IS4999" s="4"/>
      <c r="IT4999" s="4"/>
      <c r="IU4999" s="4"/>
      <c r="IV4999" s="4"/>
      <c r="IW4999" s="4"/>
      <c r="IX4999" s="4"/>
      <c r="IY4999" s="4"/>
      <c r="IZ4999" s="4"/>
      <c r="JA4999" s="4"/>
      <c r="JB4999" s="4"/>
      <c r="JC4999" s="4"/>
      <c r="JD4999" s="4"/>
      <c r="JE4999" s="4"/>
      <c r="JF4999" s="4"/>
      <c r="JG4999" s="4"/>
      <c r="JH4999" s="4"/>
      <c r="JI4999" s="4"/>
      <c r="JJ4999" s="4"/>
      <c r="JK4999" s="4"/>
      <c r="JL4999" s="4"/>
      <c r="JM4999" s="4"/>
      <c r="JN4999" s="4"/>
      <c r="JO4999" s="4"/>
      <c r="JP4999" s="4"/>
      <c r="JQ4999" s="4"/>
      <c r="JR4999" s="4"/>
      <c r="JS4999" s="4"/>
      <c r="JT4999" s="4"/>
      <c r="JU4999" s="4"/>
      <c r="JV4999" s="4"/>
      <c r="JW4999" s="4"/>
      <c r="JX4999" s="4"/>
      <c r="JY4999" s="4"/>
      <c r="JZ4999" s="4"/>
      <c r="KA4999" s="4"/>
      <c r="KB4999" s="4"/>
      <c r="KC4999" s="4"/>
      <c r="KD4999" s="4"/>
      <c r="KE4999" s="4"/>
      <c r="KF4999" s="4"/>
      <c r="KG4999" s="4"/>
      <c r="KH4999" s="4"/>
      <c r="KI4999" s="4"/>
      <c r="KJ4999" s="4"/>
      <c r="KK4999" s="4"/>
      <c r="KL4999" s="4"/>
      <c r="KM4999" s="4"/>
      <c r="KN4999" s="4"/>
      <c r="KO4999" s="4"/>
      <c r="KP4999" s="4"/>
      <c r="KQ4999" s="4"/>
      <c r="KR4999" s="4"/>
      <c r="KS4999" s="4"/>
      <c r="KT4999" s="4"/>
      <c r="KU4999" s="4"/>
      <c r="KV4999" s="4"/>
      <c r="KW4999" s="4"/>
      <c r="KX4999" s="4"/>
      <c r="KY4999" s="4"/>
      <c r="KZ4999" s="4"/>
      <c r="LA4999" s="4"/>
      <c r="LB4999" s="4"/>
      <c r="LC4999" s="4"/>
      <c r="LD4999" s="4"/>
      <c r="LE4999" s="4"/>
      <c r="LF4999" s="4"/>
      <c r="LG4999" s="4"/>
      <c r="LH4999" s="4"/>
      <c r="LI4999" s="4"/>
      <c r="LJ4999" s="4"/>
      <c r="LK4999" s="4"/>
      <c r="LL4999" s="4"/>
      <c r="LM4999" s="4"/>
      <c r="LN4999" s="4"/>
      <c r="LO4999" s="4"/>
      <c r="LP4999" s="4"/>
      <c r="LQ4999" s="4"/>
      <c r="LR4999" s="4"/>
      <c r="LS4999" s="4"/>
      <c r="LT4999" s="4"/>
      <c r="LU4999" s="4"/>
      <c r="LV4999" s="4"/>
      <c r="LW4999" s="4"/>
      <c r="LX4999" s="4"/>
      <c r="LY4999" s="4"/>
      <c r="LZ4999" s="4"/>
      <c r="MA4999" s="4"/>
      <c r="MB4999" s="4"/>
      <c r="MC4999" s="4"/>
      <c r="MD4999" s="4"/>
      <c r="ME4999" s="4"/>
      <c r="MF4999" s="4"/>
      <c r="MG4999" s="4"/>
      <c r="MH4999" s="4"/>
      <c r="MI4999" s="4"/>
      <c r="MJ4999" s="4"/>
      <c r="MK4999" s="4"/>
      <c r="ML4999" s="4"/>
      <c r="MM4999" s="4"/>
      <c r="MN4999" s="4"/>
      <c r="MO4999" s="4"/>
      <c r="MP4999" s="4"/>
      <c r="MQ4999" s="4"/>
      <c r="MR4999" s="4"/>
      <c r="MS4999" s="4"/>
      <c r="MT4999" s="4"/>
      <c r="MU4999" s="4"/>
      <c r="MV4999" s="4"/>
      <c r="MW4999" s="4"/>
      <c r="MX4999" s="4"/>
      <c r="MY4999" s="4"/>
      <c r="MZ4999" s="4"/>
      <c r="NA4999" s="4"/>
      <c r="NB4999" s="4"/>
      <c r="NC4999" s="4"/>
      <c r="ND4999" s="4"/>
      <c r="NE4999" s="4"/>
      <c r="NF4999" s="4"/>
      <c r="NG4999" s="4"/>
      <c r="NH4999" s="4"/>
      <c r="NI4999" s="4"/>
      <c r="NJ4999" s="4"/>
      <c r="NK4999" s="4"/>
      <c r="NL4999" s="4"/>
      <c r="NM4999" s="4"/>
      <c r="NN4999" s="4"/>
      <c r="NO4999" s="4"/>
      <c r="NP4999" s="4"/>
      <c r="NQ4999" s="4"/>
      <c r="NR4999" s="4"/>
      <c r="NS4999" s="4"/>
      <c r="NT4999" s="4"/>
      <c r="NU4999" s="4"/>
      <c r="NV4999" s="4"/>
      <c r="NW4999" s="4"/>
      <c r="NX4999" s="4"/>
      <c r="NY4999" s="4"/>
      <c r="NZ4999" s="4"/>
      <c r="OA4999" s="4"/>
      <c r="OB4999" s="4"/>
      <c r="OC4999" s="4"/>
      <c r="OD4999" s="4"/>
      <c r="OE4999" s="4"/>
      <c r="OF4999" s="4"/>
      <c r="OG4999" s="4"/>
      <c r="OH4999" s="4"/>
      <c r="OI4999" s="4"/>
      <c r="OJ4999" s="4"/>
      <c r="OK4999" s="4"/>
      <c r="OL4999" s="4"/>
      <c r="OM4999" s="4"/>
      <c r="ON4999" s="4"/>
      <c r="OO4999" s="4"/>
      <c r="OP4999" s="4"/>
      <c r="OQ4999" s="4"/>
      <c r="OR4999" s="4"/>
      <c r="OS4999" s="4"/>
      <c r="OT4999" s="4"/>
      <c r="OU4999" s="4"/>
      <c r="OV4999" s="4"/>
      <c r="OW4999" s="4"/>
      <c r="OX4999" s="4"/>
      <c r="OY4999" s="4"/>
      <c r="OZ4999" s="4"/>
      <c r="PA4999" s="4"/>
      <c r="PB4999" s="4"/>
      <c r="PC4999" s="4"/>
      <c r="PD4999" s="4"/>
      <c r="PE4999" s="4"/>
      <c r="PF4999" s="4"/>
      <c r="PG4999" s="4"/>
      <c r="PH4999" s="4"/>
      <c r="PI4999" s="4"/>
      <c r="PJ4999" s="4"/>
      <c r="PK4999" s="4"/>
      <c r="PL4999" s="4"/>
      <c r="PM4999" s="4"/>
      <c r="PN4999" s="4"/>
      <c r="PO4999" s="4"/>
      <c r="PP4999" s="4"/>
      <c r="PQ4999" s="4"/>
      <c r="PR4999" s="4"/>
      <c r="PS4999" s="4"/>
      <c r="PT4999" s="4"/>
      <c r="PU4999" s="4"/>
      <c r="PV4999" s="4"/>
      <c r="PW4999" s="4"/>
      <c r="PX4999" s="4"/>
      <c r="PY4999" s="4"/>
      <c r="PZ4999" s="4"/>
      <c r="QA4999" s="4"/>
      <c r="QB4999" s="4"/>
      <c r="QC4999" s="4"/>
      <c r="QD4999" s="4"/>
      <c r="QE4999" s="4"/>
      <c r="QF4999" s="4"/>
      <c r="QG4999" s="4"/>
      <c r="QH4999" s="4"/>
      <c r="QI4999" s="4"/>
      <c r="QJ4999" s="4"/>
      <c r="QK4999" s="4"/>
      <c r="QL4999" s="4"/>
      <c r="QM4999" s="4"/>
      <c r="QN4999" s="4"/>
      <c r="QO4999" s="4"/>
      <c r="QP4999" s="4"/>
      <c r="QQ4999" s="4"/>
      <c r="QR4999" s="4"/>
      <c r="QS4999" s="4"/>
      <c r="QT4999" s="4"/>
      <c r="QU4999" s="4"/>
      <c r="QV4999" s="4"/>
      <c r="QW4999" s="4"/>
      <c r="QX4999" s="4"/>
      <c r="QY4999" s="4"/>
      <c r="QZ4999" s="4"/>
      <c r="RA4999" s="4"/>
      <c r="RB4999" s="4"/>
      <c r="RC4999" s="4"/>
      <c r="RD4999" s="4"/>
      <c r="RE4999" s="4"/>
      <c r="RF4999" s="4"/>
      <c r="RG4999" s="4"/>
      <c r="RH4999" s="4"/>
      <c r="RI4999" s="4"/>
      <c r="RJ4999" s="4"/>
      <c r="RK4999" s="4"/>
      <c r="RL4999" s="4"/>
      <c r="RM4999" s="4"/>
      <c r="RN4999" s="4"/>
      <c r="RO4999" s="4"/>
      <c r="RP4999" s="4"/>
      <c r="RQ4999" s="4"/>
      <c r="RR4999" s="4"/>
      <c r="RS4999" s="4"/>
      <c r="RT4999" s="4"/>
      <c r="RU4999" s="4"/>
      <c r="RV4999" s="4"/>
      <c r="RW4999" s="4"/>
      <c r="RX4999" s="4"/>
      <c r="RY4999" s="4"/>
      <c r="RZ4999" s="4"/>
      <c r="SA4999" s="4"/>
      <c r="SB4999" s="4"/>
      <c r="SC4999" s="4"/>
      <c r="SD4999" s="4"/>
      <c r="SE4999" s="4"/>
      <c r="SF4999" s="4"/>
      <c r="SG4999" s="4"/>
      <c r="SH4999" s="4"/>
      <c r="SI4999" s="4"/>
      <c r="SJ4999" s="4"/>
      <c r="SK4999" s="4"/>
      <c r="SL4999" s="4"/>
      <c r="SM4999" s="4"/>
      <c r="SN4999" s="4"/>
      <c r="SO4999" s="4"/>
      <c r="SP4999" s="4"/>
      <c r="SQ4999" s="4"/>
      <c r="SR4999" s="4"/>
      <c r="SS4999" s="4"/>
      <c r="ST4999" s="4"/>
      <c r="SU4999" s="4"/>
      <c r="SV4999" s="4"/>
      <c r="SW4999" s="4"/>
      <c r="SX4999" s="4"/>
      <c r="SY4999" s="4"/>
      <c r="SZ4999" s="4"/>
      <c r="TA4999" s="4"/>
      <c r="TB4999" s="4"/>
      <c r="TC4999" s="4"/>
      <c r="TD4999" s="4"/>
      <c r="TE4999" s="4"/>
      <c r="TF4999" s="4"/>
      <c r="TG4999" s="4"/>
      <c r="TH4999" s="4"/>
      <c r="TI4999" s="4"/>
      <c r="TJ4999" s="4"/>
      <c r="TK4999" s="4"/>
      <c r="TL4999" s="4"/>
      <c r="TM4999" s="4"/>
      <c r="TN4999" s="4"/>
      <c r="TO4999" s="4"/>
      <c r="TP4999" s="4"/>
      <c r="TQ4999" s="4"/>
      <c r="TR4999" s="4"/>
      <c r="TS4999" s="4"/>
      <c r="TT4999" s="4"/>
      <c r="TU4999" s="4"/>
      <c r="TV4999" s="4"/>
      <c r="TW4999" s="4"/>
      <c r="TX4999" s="4"/>
      <c r="TY4999" s="4"/>
      <c r="TZ4999" s="4"/>
      <c r="UA4999" s="4"/>
      <c r="UB4999" s="4"/>
      <c r="UC4999" s="4"/>
      <c r="UD4999" s="4"/>
      <c r="UE4999" s="4"/>
      <c r="UF4999" s="4"/>
      <c r="UG4999" s="4"/>
      <c r="UH4999" s="4"/>
      <c r="UI4999" s="4"/>
      <c r="UJ4999" s="4"/>
      <c r="UK4999" s="4"/>
      <c r="UL4999" s="4"/>
      <c r="UM4999" s="4"/>
      <c r="UN4999" s="4"/>
      <c r="UO4999" s="4"/>
      <c r="UP4999" s="4"/>
      <c r="UQ4999" s="4"/>
      <c r="UR4999" s="4"/>
      <c r="US4999" s="4"/>
      <c r="UT4999" s="4"/>
      <c r="UU4999" s="4"/>
      <c r="UV4999" s="4"/>
      <c r="UW4999" s="4"/>
      <c r="UX4999" s="4"/>
      <c r="UY4999" s="4"/>
      <c r="UZ4999" s="4"/>
      <c r="VA4999" s="4"/>
      <c r="VB4999" s="4"/>
      <c r="VC4999" s="4"/>
      <c r="VD4999" s="4"/>
      <c r="VE4999" s="4"/>
      <c r="VF4999" s="4"/>
      <c r="VG4999" s="4"/>
      <c r="VH4999" s="4"/>
      <c r="VI4999" s="4"/>
      <c r="VJ4999" s="4"/>
      <c r="VK4999" s="4"/>
      <c r="VL4999" s="4"/>
      <c r="VM4999" s="4"/>
      <c r="VN4999" s="4"/>
      <c r="VO4999" s="4"/>
      <c r="VP4999" s="4"/>
      <c r="VQ4999" s="4"/>
      <c r="VR4999" s="4"/>
      <c r="VS4999" s="4"/>
      <c r="VT4999" s="4"/>
      <c r="VU4999" s="4"/>
      <c r="VV4999" s="4"/>
      <c r="VW4999" s="4"/>
      <c r="VX4999" s="4"/>
      <c r="VY4999" s="4"/>
      <c r="VZ4999" s="4"/>
      <c r="WA4999" s="4"/>
      <c r="WB4999" s="4"/>
      <c r="WC4999" s="4"/>
      <c r="WD4999" s="4"/>
      <c r="WE4999" s="4"/>
      <c r="WF4999" s="4"/>
      <c r="WG4999" s="4"/>
      <c r="WH4999" s="4"/>
      <c r="WI4999" s="4"/>
      <c r="WJ4999" s="4"/>
      <c r="WK4999" s="4"/>
      <c r="WL4999" s="4"/>
      <c r="WM4999" s="4"/>
      <c r="WN4999" s="4"/>
      <c r="WO4999" s="4"/>
      <c r="WP4999" s="4"/>
      <c r="WQ4999" s="4"/>
      <c r="WR4999" s="4"/>
      <c r="WS4999" s="4"/>
      <c r="WT4999" s="4"/>
      <c r="WU4999" s="4"/>
      <c r="WV4999" s="4"/>
      <c r="WW4999" s="4"/>
      <c r="WX4999" s="4"/>
      <c r="WY4999" s="4"/>
      <c r="WZ4999" s="4"/>
      <c r="XA4999" s="4"/>
      <c r="XB4999" s="4"/>
      <c r="XC4999" s="4"/>
      <c r="XD4999" s="4"/>
      <c r="XE4999" s="4"/>
      <c r="XF4999" s="4"/>
      <c r="XG4999" s="4"/>
      <c r="XH4999" s="4"/>
      <c r="XI4999" s="4"/>
    </row>
    <row r="5000" s="18" customFormat="true" ht="13.8" hidden="false" customHeight="false" outlineLevel="0" collapsed="false">
      <c r="A5000" s="43" t="s">
        <v>31</v>
      </c>
      <c r="B5000" s="44" t="s">
        <v>32</v>
      </c>
      <c r="C5000" s="43" t="s">
        <v>31</v>
      </c>
      <c r="D5000" s="44" t="s">
        <v>32</v>
      </c>
      <c r="E5000" s="43" t="s">
        <v>33</v>
      </c>
      <c r="F5000" s="44" t="s">
        <v>8677</v>
      </c>
      <c r="G5000" s="168" t="n">
        <v>19311384200010</v>
      </c>
      <c r="H5000" s="44" t="s">
        <v>1540</v>
      </c>
      <c r="I5000" s="44" t="s">
        <v>1541</v>
      </c>
      <c r="J5000" s="44" t="s">
        <v>1542</v>
      </c>
      <c r="K5000" s="44"/>
      <c r="L5000" s="44"/>
      <c r="M5000" s="44" t="s">
        <v>1543</v>
      </c>
      <c r="N5000" s="44"/>
      <c r="O5000" s="45" t="n">
        <v>31400</v>
      </c>
      <c r="P5000" s="44" t="s">
        <v>187</v>
      </c>
      <c r="Q5000" s="46" t="n">
        <v>561556611</v>
      </c>
      <c r="R5000" s="46" t="s">
        <v>9700</v>
      </c>
      <c r="S5000" s="44" t="s">
        <v>9701</v>
      </c>
      <c r="T5000" s="44" t="s">
        <v>9702</v>
      </c>
      <c r="U5000" s="44" t="s">
        <v>55</v>
      </c>
      <c r="V5000" s="43" t="s">
        <v>1649</v>
      </c>
      <c r="W5000" s="44"/>
      <c r="X5000" s="44"/>
      <c r="Y5000" s="44"/>
      <c r="Z5000" s="44" t="s">
        <v>1543</v>
      </c>
      <c r="AA5000" s="44"/>
      <c r="AB5000" s="45" t="n">
        <v>31400</v>
      </c>
      <c r="AC5000" s="44" t="s">
        <v>187</v>
      </c>
      <c r="AD5000" s="44" t="s">
        <v>3497</v>
      </c>
      <c r="AE5000" s="44" t="s">
        <v>3446</v>
      </c>
      <c r="AF5000" s="43" t="n">
        <v>7</v>
      </c>
      <c r="AG5000" s="44" t="s">
        <v>9709</v>
      </c>
      <c r="AH5000" s="47" t="n">
        <v>43709</v>
      </c>
      <c r="AI5000" s="47" t="n">
        <v>45535</v>
      </c>
      <c r="AJ5000" s="44" t="s">
        <v>59</v>
      </c>
      <c r="AK5000" s="369"/>
      <c r="AL5000" s="369"/>
      <c r="AM5000" s="4"/>
      <c r="AN5000" s="4"/>
      <c r="AO5000" s="4"/>
      <c r="AP5000" s="4"/>
      <c r="AQ5000" s="4"/>
      <c r="AR5000" s="4"/>
      <c r="AS5000" s="4"/>
      <c r="AT5000" s="4"/>
      <c r="AU5000" s="4"/>
      <c r="AV5000" s="4"/>
      <c r="AW5000" s="4"/>
      <c r="AX5000" s="4"/>
      <c r="AY5000" s="4"/>
      <c r="AZ5000" s="4"/>
      <c r="BA5000" s="4"/>
      <c r="BB5000" s="4"/>
      <c r="BC5000" s="4"/>
      <c r="BD5000" s="4"/>
      <c r="BE5000" s="4"/>
      <c r="BF5000" s="4"/>
      <c r="BG5000" s="4"/>
      <c r="BH5000" s="4"/>
      <c r="BI5000" s="4"/>
      <c r="BJ5000" s="4"/>
      <c r="BK5000" s="4"/>
      <c r="BL5000" s="4"/>
      <c r="BM5000" s="4"/>
      <c r="BN5000" s="4"/>
      <c r="BO5000" s="4"/>
      <c r="BP5000" s="4"/>
      <c r="BQ5000" s="4"/>
      <c r="BR5000" s="4"/>
      <c r="BS5000" s="4"/>
      <c r="BT5000" s="4"/>
      <c r="BU5000" s="4"/>
      <c r="BV5000" s="4"/>
      <c r="BW5000" s="4"/>
      <c r="BX5000" s="4"/>
      <c r="BY5000" s="4"/>
      <c r="BZ5000" s="4"/>
      <c r="CA5000" s="4"/>
      <c r="CB5000" s="4"/>
      <c r="CC5000" s="4"/>
      <c r="CD5000" s="4"/>
      <c r="CE5000" s="4"/>
      <c r="CF5000" s="4"/>
      <c r="CG5000" s="4"/>
      <c r="CH5000" s="4"/>
      <c r="CI5000" s="4"/>
      <c r="CJ5000" s="4"/>
      <c r="CK5000" s="4"/>
      <c r="CL5000" s="4"/>
      <c r="CM5000" s="4"/>
      <c r="CN5000" s="4"/>
      <c r="CO5000" s="4"/>
      <c r="CP5000" s="4"/>
      <c r="CQ5000" s="4"/>
      <c r="CR5000" s="4"/>
      <c r="CS5000" s="4"/>
      <c r="CT5000" s="4"/>
      <c r="CU5000" s="4"/>
      <c r="CV5000" s="4"/>
      <c r="CW5000" s="4"/>
      <c r="CX5000" s="4"/>
      <c r="CY5000" s="4"/>
      <c r="CZ5000" s="4"/>
      <c r="DA5000" s="4"/>
      <c r="DB5000" s="4"/>
      <c r="DC5000" s="4"/>
      <c r="DD5000" s="4"/>
      <c r="DE5000" s="4"/>
      <c r="DF5000" s="4"/>
      <c r="DG5000" s="4"/>
      <c r="DH5000" s="4"/>
      <c r="DI5000" s="4"/>
      <c r="DJ5000" s="4"/>
      <c r="DK5000" s="4"/>
      <c r="DL5000" s="4"/>
      <c r="DM5000" s="4"/>
      <c r="DN5000" s="4"/>
      <c r="DO5000" s="4"/>
      <c r="DP5000" s="4"/>
      <c r="DQ5000" s="4"/>
      <c r="DR5000" s="4"/>
      <c r="DS5000" s="4"/>
      <c r="DT5000" s="4"/>
      <c r="DU5000" s="4"/>
      <c r="DV5000" s="4"/>
      <c r="DW5000" s="4"/>
      <c r="DX5000" s="4"/>
      <c r="DY5000" s="4"/>
      <c r="DZ5000" s="4"/>
      <c r="EA5000" s="4"/>
      <c r="EB5000" s="4"/>
      <c r="EC5000" s="4"/>
      <c r="ED5000" s="4"/>
      <c r="EE5000" s="4"/>
      <c r="EF5000" s="4"/>
      <c r="EG5000" s="4"/>
      <c r="EH5000" s="4"/>
      <c r="EI5000" s="4"/>
      <c r="EJ5000" s="4"/>
      <c r="EK5000" s="4"/>
      <c r="EL5000" s="4"/>
      <c r="EM5000" s="4"/>
      <c r="EN5000" s="4"/>
      <c r="EO5000" s="4"/>
      <c r="EP5000" s="4"/>
      <c r="EQ5000" s="4"/>
      <c r="ER5000" s="4"/>
      <c r="ES5000" s="4"/>
      <c r="ET5000" s="4"/>
      <c r="EU5000" s="4"/>
      <c r="EV5000" s="4"/>
      <c r="EW5000" s="4"/>
      <c r="EX5000" s="4"/>
      <c r="EY5000" s="4"/>
      <c r="EZ5000" s="4"/>
      <c r="FA5000" s="4"/>
      <c r="FB5000" s="4"/>
      <c r="FC5000" s="4"/>
      <c r="FD5000" s="4"/>
      <c r="FE5000" s="4"/>
      <c r="FF5000" s="4"/>
      <c r="FG5000" s="4"/>
      <c r="FH5000" s="4"/>
      <c r="FI5000" s="4"/>
      <c r="FJ5000" s="4"/>
      <c r="FK5000" s="4"/>
      <c r="FL5000" s="4"/>
      <c r="FM5000" s="4"/>
      <c r="FN5000" s="4"/>
      <c r="FO5000" s="4"/>
      <c r="FP5000" s="4"/>
      <c r="FQ5000" s="4"/>
      <c r="FR5000" s="4"/>
      <c r="FS5000" s="4"/>
      <c r="FT5000" s="4"/>
      <c r="FU5000" s="4"/>
      <c r="FV5000" s="4"/>
      <c r="FW5000" s="4"/>
      <c r="FX5000" s="4"/>
      <c r="FY5000" s="4"/>
      <c r="FZ5000" s="4"/>
      <c r="GA5000" s="4"/>
      <c r="GB5000" s="4"/>
      <c r="GC5000" s="4"/>
      <c r="GD5000" s="4"/>
      <c r="GE5000" s="4"/>
      <c r="GF5000" s="4"/>
      <c r="GG5000" s="4"/>
      <c r="GH5000" s="4"/>
      <c r="GI5000" s="4"/>
      <c r="GJ5000" s="4"/>
      <c r="GK5000" s="4"/>
      <c r="GL5000" s="4"/>
      <c r="GM5000" s="4"/>
      <c r="GN5000" s="4"/>
      <c r="GO5000" s="4"/>
      <c r="GP5000" s="4"/>
      <c r="GQ5000" s="4"/>
      <c r="GR5000" s="4"/>
      <c r="GS5000" s="4"/>
      <c r="GT5000" s="4"/>
      <c r="GU5000" s="4"/>
      <c r="GV5000" s="4"/>
      <c r="GW5000" s="4"/>
      <c r="GX5000" s="4"/>
      <c r="GY5000" s="4"/>
      <c r="GZ5000" s="4"/>
      <c r="HA5000" s="4"/>
      <c r="HB5000" s="4"/>
      <c r="HC5000" s="4"/>
      <c r="HD5000" s="4"/>
      <c r="HE5000" s="4"/>
      <c r="HF5000" s="4"/>
      <c r="HG5000" s="4"/>
      <c r="HH5000" s="4"/>
      <c r="HI5000" s="4"/>
      <c r="HJ5000" s="4"/>
      <c r="HK5000" s="4"/>
      <c r="HL5000" s="4"/>
      <c r="HM5000" s="4"/>
      <c r="HN5000" s="4"/>
      <c r="HO5000" s="4"/>
      <c r="HP5000" s="4"/>
      <c r="HQ5000" s="4"/>
      <c r="HR5000" s="4"/>
      <c r="HS5000" s="4"/>
      <c r="HT5000" s="4"/>
      <c r="HU5000" s="4"/>
      <c r="HV5000" s="4"/>
      <c r="HW5000" s="4"/>
      <c r="HX5000" s="4"/>
      <c r="HY5000" s="4"/>
      <c r="HZ5000" s="4"/>
      <c r="IA5000" s="4"/>
      <c r="IB5000" s="4"/>
      <c r="IC5000" s="4"/>
      <c r="ID5000" s="4"/>
      <c r="IE5000" s="4"/>
      <c r="IF5000" s="4"/>
      <c r="IG5000" s="4"/>
      <c r="IH5000" s="4"/>
      <c r="II5000" s="4"/>
      <c r="IJ5000" s="4"/>
      <c r="IK5000" s="4"/>
      <c r="IL5000" s="4"/>
      <c r="IM5000" s="4"/>
      <c r="IN5000" s="4"/>
      <c r="IO5000" s="4"/>
      <c r="IP5000" s="4"/>
      <c r="IQ5000" s="4"/>
      <c r="IR5000" s="4"/>
      <c r="IS5000" s="4"/>
      <c r="IT5000" s="4"/>
      <c r="IU5000" s="4"/>
      <c r="IV5000" s="4"/>
      <c r="IW5000" s="4"/>
      <c r="IX5000" s="4"/>
      <c r="IY5000" s="4"/>
      <c r="IZ5000" s="4"/>
      <c r="JA5000" s="4"/>
      <c r="JB5000" s="4"/>
      <c r="JC5000" s="4"/>
      <c r="JD5000" s="4"/>
      <c r="JE5000" s="4"/>
      <c r="JF5000" s="4"/>
      <c r="JG5000" s="4"/>
      <c r="JH5000" s="4"/>
      <c r="JI5000" s="4"/>
      <c r="JJ5000" s="4"/>
      <c r="JK5000" s="4"/>
      <c r="JL5000" s="4"/>
      <c r="JM5000" s="4"/>
      <c r="JN5000" s="4"/>
      <c r="JO5000" s="4"/>
      <c r="JP5000" s="4"/>
      <c r="JQ5000" s="4"/>
      <c r="JR5000" s="4"/>
      <c r="JS5000" s="4"/>
      <c r="JT5000" s="4"/>
      <c r="JU5000" s="4"/>
      <c r="JV5000" s="4"/>
      <c r="JW5000" s="4"/>
      <c r="JX5000" s="4"/>
      <c r="JY5000" s="4"/>
      <c r="JZ5000" s="4"/>
      <c r="KA5000" s="4"/>
      <c r="KB5000" s="4"/>
      <c r="KC5000" s="4"/>
      <c r="KD5000" s="4"/>
      <c r="KE5000" s="4"/>
      <c r="KF5000" s="4"/>
      <c r="KG5000" s="4"/>
      <c r="KH5000" s="4"/>
      <c r="KI5000" s="4"/>
      <c r="KJ5000" s="4"/>
      <c r="KK5000" s="4"/>
      <c r="KL5000" s="4"/>
      <c r="KM5000" s="4"/>
      <c r="KN5000" s="4"/>
      <c r="KO5000" s="4"/>
      <c r="KP5000" s="4"/>
      <c r="KQ5000" s="4"/>
      <c r="KR5000" s="4"/>
      <c r="KS5000" s="4"/>
      <c r="KT5000" s="4"/>
      <c r="KU5000" s="4"/>
      <c r="KV5000" s="4"/>
      <c r="KW5000" s="4"/>
      <c r="KX5000" s="4"/>
      <c r="KY5000" s="4"/>
      <c r="KZ5000" s="4"/>
      <c r="LA5000" s="4"/>
      <c r="LB5000" s="4"/>
      <c r="LC5000" s="4"/>
      <c r="LD5000" s="4"/>
      <c r="LE5000" s="4"/>
      <c r="LF5000" s="4"/>
      <c r="LG5000" s="4"/>
      <c r="LH5000" s="4"/>
      <c r="LI5000" s="4"/>
      <c r="LJ5000" s="4"/>
      <c r="LK5000" s="4"/>
      <c r="LL5000" s="4"/>
      <c r="LM5000" s="4"/>
      <c r="LN5000" s="4"/>
      <c r="LO5000" s="4"/>
      <c r="LP5000" s="4"/>
      <c r="LQ5000" s="4"/>
      <c r="LR5000" s="4"/>
      <c r="LS5000" s="4"/>
      <c r="LT5000" s="4"/>
      <c r="LU5000" s="4"/>
      <c r="LV5000" s="4"/>
      <c r="LW5000" s="4"/>
      <c r="LX5000" s="4"/>
      <c r="LY5000" s="4"/>
      <c r="LZ5000" s="4"/>
      <c r="MA5000" s="4"/>
      <c r="MB5000" s="4"/>
      <c r="MC5000" s="4"/>
      <c r="MD5000" s="4"/>
      <c r="ME5000" s="4"/>
      <c r="MF5000" s="4"/>
      <c r="MG5000" s="4"/>
      <c r="MH5000" s="4"/>
      <c r="MI5000" s="4"/>
      <c r="MJ5000" s="4"/>
      <c r="MK5000" s="4"/>
      <c r="ML5000" s="4"/>
      <c r="MM5000" s="4"/>
      <c r="MN5000" s="4"/>
      <c r="MO5000" s="4"/>
      <c r="MP5000" s="4"/>
      <c r="MQ5000" s="4"/>
      <c r="MR5000" s="4"/>
      <c r="MS5000" s="4"/>
      <c r="MT5000" s="4"/>
      <c r="MU5000" s="4"/>
      <c r="MV5000" s="4"/>
      <c r="MW5000" s="4"/>
      <c r="MX5000" s="4"/>
      <c r="MY5000" s="4"/>
      <c r="MZ5000" s="4"/>
      <c r="NA5000" s="4"/>
      <c r="NB5000" s="4"/>
      <c r="NC5000" s="4"/>
      <c r="ND5000" s="4"/>
      <c r="NE5000" s="4"/>
      <c r="NF5000" s="4"/>
      <c r="NG5000" s="4"/>
      <c r="NH5000" s="4"/>
      <c r="NI5000" s="4"/>
      <c r="NJ5000" s="4"/>
      <c r="NK5000" s="4"/>
      <c r="NL5000" s="4"/>
      <c r="NM5000" s="4"/>
      <c r="NN5000" s="4"/>
      <c r="NO5000" s="4"/>
      <c r="NP5000" s="4"/>
      <c r="NQ5000" s="4"/>
      <c r="NR5000" s="4"/>
      <c r="NS5000" s="4"/>
      <c r="NT5000" s="4"/>
      <c r="NU5000" s="4"/>
      <c r="NV5000" s="4"/>
      <c r="NW5000" s="4"/>
      <c r="NX5000" s="4"/>
      <c r="NY5000" s="4"/>
      <c r="NZ5000" s="4"/>
      <c r="OA5000" s="4"/>
      <c r="OB5000" s="4"/>
      <c r="OC5000" s="4"/>
      <c r="OD5000" s="4"/>
      <c r="OE5000" s="4"/>
      <c r="OF5000" s="4"/>
      <c r="OG5000" s="4"/>
      <c r="OH5000" s="4"/>
      <c r="OI5000" s="4"/>
      <c r="OJ5000" s="4"/>
      <c r="OK5000" s="4"/>
      <c r="OL5000" s="4"/>
      <c r="OM5000" s="4"/>
      <c r="ON5000" s="4"/>
      <c r="OO5000" s="4"/>
      <c r="OP5000" s="4"/>
      <c r="OQ5000" s="4"/>
      <c r="OR5000" s="4"/>
      <c r="OS5000" s="4"/>
      <c r="OT5000" s="4"/>
      <c r="OU5000" s="4"/>
      <c r="OV5000" s="4"/>
      <c r="OW5000" s="4"/>
      <c r="OX5000" s="4"/>
      <c r="OY5000" s="4"/>
      <c r="OZ5000" s="4"/>
      <c r="PA5000" s="4"/>
      <c r="PB5000" s="4"/>
      <c r="PC5000" s="4"/>
      <c r="PD5000" s="4"/>
      <c r="PE5000" s="4"/>
      <c r="PF5000" s="4"/>
      <c r="PG5000" s="4"/>
      <c r="PH5000" s="4"/>
      <c r="PI5000" s="4"/>
      <c r="PJ5000" s="4"/>
      <c r="PK5000" s="4"/>
      <c r="PL5000" s="4"/>
      <c r="PM5000" s="4"/>
      <c r="PN5000" s="4"/>
      <c r="PO5000" s="4"/>
      <c r="PP5000" s="4"/>
      <c r="PQ5000" s="4"/>
      <c r="PR5000" s="4"/>
      <c r="PS5000" s="4"/>
      <c r="PT5000" s="4"/>
      <c r="PU5000" s="4"/>
      <c r="PV5000" s="4"/>
      <c r="PW5000" s="4"/>
      <c r="PX5000" s="4"/>
      <c r="PY5000" s="4"/>
      <c r="PZ5000" s="4"/>
      <c r="QA5000" s="4"/>
      <c r="QB5000" s="4"/>
      <c r="QC5000" s="4"/>
      <c r="QD5000" s="4"/>
      <c r="QE5000" s="4"/>
      <c r="QF5000" s="4"/>
      <c r="QG5000" s="4"/>
      <c r="QH5000" s="4"/>
      <c r="QI5000" s="4"/>
      <c r="QJ5000" s="4"/>
      <c r="QK5000" s="4"/>
      <c r="QL5000" s="4"/>
      <c r="QM5000" s="4"/>
      <c r="QN5000" s="4"/>
      <c r="QO5000" s="4"/>
      <c r="QP5000" s="4"/>
      <c r="QQ5000" s="4"/>
      <c r="QR5000" s="4"/>
      <c r="QS5000" s="4"/>
      <c r="QT5000" s="4"/>
      <c r="QU5000" s="4"/>
      <c r="QV5000" s="4"/>
      <c r="QW5000" s="4"/>
      <c r="QX5000" s="4"/>
      <c r="QY5000" s="4"/>
      <c r="QZ5000" s="4"/>
      <c r="RA5000" s="4"/>
      <c r="RB5000" s="4"/>
      <c r="RC5000" s="4"/>
      <c r="RD5000" s="4"/>
      <c r="RE5000" s="4"/>
      <c r="RF5000" s="4"/>
      <c r="RG5000" s="4"/>
      <c r="RH5000" s="4"/>
      <c r="RI5000" s="4"/>
      <c r="RJ5000" s="4"/>
      <c r="RK5000" s="4"/>
      <c r="RL5000" s="4"/>
      <c r="RM5000" s="4"/>
      <c r="RN5000" s="4"/>
      <c r="RO5000" s="4"/>
      <c r="RP5000" s="4"/>
      <c r="RQ5000" s="4"/>
      <c r="RR5000" s="4"/>
      <c r="RS5000" s="4"/>
      <c r="RT5000" s="4"/>
      <c r="RU5000" s="4"/>
      <c r="RV5000" s="4"/>
      <c r="RW5000" s="4"/>
      <c r="RX5000" s="4"/>
      <c r="RY5000" s="4"/>
      <c r="RZ5000" s="4"/>
      <c r="SA5000" s="4"/>
      <c r="SB5000" s="4"/>
      <c r="SC5000" s="4"/>
      <c r="SD5000" s="4"/>
      <c r="SE5000" s="4"/>
      <c r="SF5000" s="4"/>
      <c r="SG5000" s="4"/>
      <c r="SH5000" s="4"/>
      <c r="SI5000" s="4"/>
      <c r="SJ5000" s="4"/>
      <c r="SK5000" s="4"/>
      <c r="SL5000" s="4"/>
      <c r="SM5000" s="4"/>
      <c r="SN5000" s="4"/>
      <c r="SO5000" s="4"/>
      <c r="SP5000" s="4"/>
      <c r="SQ5000" s="4"/>
      <c r="SR5000" s="4"/>
      <c r="SS5000" s="4"/>
      <c r="ST5000" s="4"/>
      <c r="SU5000" s="4"/>
      <c r="SV5000" s="4"/>
      <c r="SW5000" s="4"/>
      <c r="SX5000" s="4"/>
      <c r="SY5000" s="4"/>
      <c r="SZ5000" s="4"/>
      <c r="TA5000" s="4"/>
      <c r="TB5000" s="4"/>
      <c r="TC5000" s="4"/>
      <c r="TD5000" s="4"/>
      <c r="TE5000" s="4"/>
      <c r="TF5000" s="4"/>
      <c r="TG5000" s="4"/>
      <c r="TH5000" s="4"/>
      <c r="TI5000" s="4"/>
      <c r="TJ5000" s="4"/>
      <c r="TK5000" s="4"/>
      <c r="TL5000" s="4"/>
      <c r="TM5000" s="4"/>
      <c r="TN5000" s="4"/>
      <c r="TO5000" s="4"/>
      <c r="TP5000" s="4"/>
      <c r="TQ5000" s="4"/>
      <c r="TR5000" s="4"/>
      <c r="TS5000" s="4"/>
      <c r="TT5000" s="4"/>
      <c r="TU5000" s="4"/>
      <c r="TV5000" s="4"/>
      <c r="TW5000" s="4"/>
      <c r="TX5000" s="4"/>
      <c r="TY5000" s="4"/>
      <c r="TZ5000" s="4"/>
      <c r="UA5000" s="4"/>
      <c r="UB5000" s="4"/>
      <c r="UC5000" s="4"/>
      <c r="UD5000" s="4"/>
      <c r="UE5000" s="4"/>
      <c r="UF5000" s="4"/>
      <c r="UG5000" s="4"/>
      <c r="UH5000" s="4"/>
      <c r="UI5000" s="4"/>
      <c r="UJ5000" s="4"/>
      <c r="UK5000" s="4"/>
      <c r="UL5000" s="4"/>
      <c r="UM5000" s="4"/>
      <c r="UN5000" s="4"/>
      <c r="UO5000" s="4"/>
      <c r="UP5000" s="4"/>
      <c r="UQ5000" s="4"/>
      <c r="UR5000" s="4"/>
      <c r="US5000" s="4"/>
      <c r="UT5000" s="4"/>
      <c r="UU5000" s="4"/>
      <c r="UV5000" s="4"/>
      <c r="UW5000" s="4"/>
      <c r="UX5000" s="4"/>
      <c r="UY5000" s="4"/>
      <c r="UZ5000" s="4"/>
      <c r="VA5000" s="4"/>
      <c r="VB5000" s="4"/>
      <c r="VC5000" s="4"/>
      <c r="VD5000" s="4"/>
      <c r="VE5000" s="4"/>
      <c r="VF5000" s="4"/>
      <c r="VG5000" s="4"/>
      <c r="VH5000" s="4"/>
      <c r="VI5000" s="4"/>
      <c r="VJ5000" s="4"/>
      <c r="VK5000" s="4"/>
      <c r="VL5000" s="4"/>
      <c r="VM5000" s="4"/>
      <c r="VN5000" s="4"/>
      <c r="VO5000" s="4"/>
      <c r="VP5000" s="4"/>
      <c r="VQ5000" s="4"/>
      <c r="VR5000" s="4"/>
      <c r="VS5000" s="4"/>
      <c r="VT5000" s="4"/>
      <c r="VU5000" s="4"/>
      <c r="VV5000" s="4"/>
      <c r="VW5000" s="4"/>
      <c r="VX5000" s="4"/>
      <c r="VY5000" s="4"/>
      <c r="VZ5000" s="4"/>
      <c r="WA5000" s="4"/>
      <c r="WB5000" s="4"/>
      <c r="WC5000" s="4"/>
      <c r="WD5000" s="4"/>
      <c r="WE5000" s="4"/>
      <c r="WF5000" s="4"/>
      <c r="WG5000" s="4"/>
      <c r="WH5000" s="4"/>
      <c r="WI5000" s="4"/>
      <c r="WJ5000" s="4"/>
      <c r="WK5000" s="4"/>
      <c r="WL5000" s="4"/>
      <c r="WM5000" s="4"/>
      <c r="WN5000" s="4"/>
      <c r="WO5000" s="4"/>
      <c r="WP5000" s="4"/>
      <c r="WQ5000" s="4"/>
      <c r="WR5000" s="4"/>
      <c r="WS5000" s="4"/>
      <c r="WT5000" s="4"/>
      <c r="WU5000" s="4"/>
      <c r="WV5000" s="4"/>
      <c r="WW5000" s="4"/>
      <c r="WX5000" s="4"/>
      <c r="WY5000" s="4"/>
      <c r="WZ5000" s="4"/>
      <c r="XA5000" s="4"/>
      <c r="XB5000" s="4"/>
      <c r="XC5000" s="4"/>
      <c r="XD5000" s="4"/>
      <c r="XE5000" s="4"/>
      <c r="XF5000" s="4"/>
      <c r="XG5000" s="4"/>
      <c r="XH5000" s="4"/>
      <c r="XI5000" s="4"/>
    </row>
    <row r="5001" s="18" customFormat="true" ht="13.8" hidden="false" customHeight="false" outlineLevel="0" collapsed="false">
      <c r="A5001" s="43" t="s">
        <v>31</v>
      </c>
      <c r="B5001" s="44" t="s">
        <v>32</v>
      </c>
      <c r="C5001" s="43" t="s">
        <v>31</v>
      </c>
      <c r="D5001" s="44" t="s">
        <v>32</v>
      </c>
      <c r="E5001" s="43" t="s">
        <v>33</v>
      </c>
      <c r="F5001" s="44" t="s">
        <v>8677</v>
      </c>
      <c r="G5001" s="168" t="n">
        <v>19311384200010</v>
      </c>
      <c r="H5001" s="44" t="s">
        <v>1540</v>
      </c>
      <c r="I5001" s="44" t="s">
        <v>1541</v>
      </c>
      <c r="J5001" s="44" t="s">
        <v>1542</v>
      </c>
      <c r="K5001" s="44"/>
      <c r="L5001" s="44"/>
      <c r="M5001" s="44" t="s">
        <v>1543</v>
      </c>
      <c r="N5001" s="44"/>
      <c r="O5001" s="45" t="n">
        <v>31400</v>
      </c>
      <c r="P5001" s="44" t="s">
        <v>187</v>
      </c>
      <c r="Q5001" s="46" t="n">
        <v>561556611</v>
      </c>
      <c r="R5001" s="46" t="s">
        <v>9700</v>
      </c>
      <c r="S5001" s="44" t="s">
        <v>9701</v>
      </c>
      <c r="T5001" s="44" t="s">
        <v>9702</v>
      </c>
      <c r="U5001" s="44" t="s">
        <v>55</v>
      </c>
      <c r="V5001" s="43" t="s">
        <v>1649</v>
      </c>
      <c r="W5001" s="44"/>
      <c r="X5001" s="44"/>
      <c r="Y5001" s="44"/>
      <c r="Z5001" s="44" t="s">
        <v>1543</v>
      </c>
      <c r="AA5001" s="44"/>
      <c r="AB5001" s="45" t="n">
        <v>31400</v>
      </c>
      <c r="AC5001" s="44" t="s">
        <v>187</v>
      </c>
      <c r="AD5001" s="44" t="s">
        <v>3497</v>
      </c>
      <c r="AE5001" s="44" t="s">
        <v>3446</v>
      </c>
      <c r="AF5001" s="43" t="n">
        <v>7</v>
      </c>
      <c r="AG5001" s="44" t="s">
        <v>9710</v>
      </c>
      <c r="AH5001" s="47" t="n">
        <v>43709</v>
      </c>
      <c r="AI5001" s="47" t="n">
        <v>45535</v>
      </c>
      <c r="AJ5001" s="44" t="s">
        <v>59</v>
      </c>
      <c r="AK5001" s="369"/>
      <c r="AL5001" s="369"/>
      <c r="AM5001" s="4"/>
      <c r="AN5001" s="4"/>
      <c r="AO5001" s="4"/>
      <c r="AP5001" s="4"/>
      <c r="AQ5001" s="4"/>
      <c r="AR5001" s="4"/>
      <c r="AS5001" s="4"/>
      <c r="AT5001" s="4"/>
      <c r="AU5001" s="4"/>
      <c r="AV5001" s="4"/>
      <c r="AW5001" s="4"/>
      <c r="AX5001" s="4"/>
      <c r="AY5001" s="4"/>
      <c r="AZ5001" s="4"/>
      <c r="BA5001" s="4"/>
      <c r="BB5001" s="4"/>
      <c r="BC5001" s="4"/>
      <c r="BD5001" s="4"/>
      <c r="BE5001" s="4"/>
      <c r="BF5001" s="4"/>
      <c r="BG5001" s="4"/>
      <c r="BH5001" s="4"/>
      <c r="BI5001" s="4"/>
      <c r="BJ5001" s="4"/>
      <c r="BK5001" s="4"/>
      <c r="BL5001" s="4"/>
      <c r="BM5001" s="4"/>
      <c r="BN5001" s="4"/>
      <c r="BO5001" s="4"/>
      <c r="BP5001" s="4"/>
      <c r="BQ5001" s="4"/>
      <c r="BR5001" s="4"/>
      <c r="BS5001" s="4"/>
      <c r="BT5001" s="4"/>
      <c r="BU5001" s="4"/>
      <c r="BV5001" s="4"/>
      <c r="BW5001" s="4"/>
      <c r="BX5001" s="4"/>
      <c r="BY5001" s="4"/>
      <c r="BZ5001" s="4"/>
      <c r="CA5001" s="4"/>
      <c r="CB5001" s="4"/>
      <c r="CC5001" s="4"/>
      <c r="CD5001" s="4"/>
      <c r="CE5001" s="4"/>
      <c r="CF5001" s="4"/>
      <c r="CG5001" s="4"/>
      <c r="CH5001" s="4"/>
      <c r="CI5001" s="4"/>
      <c r="CJ5001" s="4"/>
      <c r="CK5001" s="4"/>
      <c r="CL5001" s="4"/>
      <c r="CM5001" s="4"/>
      <c r="CN5001" s="4"/>
      <c r="CO5001" s="4"/>
      <c r="CP5001" s="4"/>
      <c r="CQ5001" s="4"/>
      <c r="CR5001" s="4"/>
      <c r="CS5001" s="4"/>
      <c r="CT5001" s="4"/>
      <c r="CU5001" s="4"/>
      <c r="CV5001" s="4"/>
      <c r="CW5001" s="4"/>
      <c r="CX5001" s="4"/>
      <c r="CY5001" s="4"/>
      <c r="CZ5001" s="4"/>
      <c r="DA5001" s="4"/>
      <c r="DB5001" s="4"/>
      <c r="DC5001" s="4"/>
      <c r="DD5001" s="4"/>
      <c r="DE5001" s="4"/>
      <c r="DF5001" s="4"/>
      <c r="DG5001" s="4"/>
      <c r="DH5001" s="4"/>
      <c r="DI5001" s="4"/>
      <c r="DJ5001" s="4"/>
      <c r="DK5001" s="4"/>
      <c r="DL5001" s="4"/>
      <c r="DM5001" s="4"/>
      <c r="DN5001" s="4"/>
      <c r="DO5001" s="4"/>
      <c r="DP5001" s="4"/>
      <c r="DQ5001" s="4"/>
      <c r="DR5001" s="4"/>
      <c r="DS5001" s="4"/>
      <c r="DT5001" s="4"/>
      <c r="DU5001" s="4"/>
      <c r="DV5001" s="4"/>
      <c r="DW5001" s="4"/>
      <c r="DX5001" s="4"/>
      <c r="DY5001" s="4"/>
      <c r="DZ5001" s="4"/>
      <c r="EA5001" s="4"/>
      <c r="EB5001" s="4"/>
      <c r="EC5001" s="4"/>
      <c r="ED5001" s="4"/>
      <c r="EE5001" s="4"/>
      <c r="EF5001" s="4"/>
      <c r="EG5001" s="4"/>
      <c r="EH5001" s="4"/>
      <c r="EI5001" s="4"/>
      <c r="EJ5001" s="4"/>
      <c r="EK5001" s="4"/>
      <c r="EL5001" s="4"/>
      <c r="EM5001" s="4"/>
      <c r="EN5001" s="4"/>
      <c r="EO5001" s="4"/>
      <c r="EP5001" s="4"/>
      <c r="EQ5001" s="4"/>
      <c r="ER5001" s="4"/>
      <c r="ES5001" s="4"/>
      <c r="ET5001" s="4"/>
      <c r="EU5001" s="4"/>
      <c r="EV5001" s="4"/>
      <c r="EW5001" s="4"/>
      <c r="EX5001" s="4"/>
      <c r="EY5001" s="4"/>
      <c r="EZ5001" s="4"/>
      <c r="FA5001" s="4"/>
      <c r="FB5001" s="4"/>
      <c r="FC5001" s="4"/>
      <c r="FD5001" s="4"/>
      <c r="FE5001" s="4"/>
      <c r="FF5001" s="4"/>
      <c r="FG5001" s="4"/>
      <c r="FH5001" s="4"/>
      <c r="FI5001" s="4"/>
      <c r="FJ5001" s="4"/>
      <c r="FK5001" s="4"/>
      <c r="FL5001" s="4"/>
      <c r="FM5001" s="4"/>
      <c r="FN5001" s="4"/>
      <c r="FO5001" s="4"/>
      <c r="FP5001" s="4"/>
      <c r="FQ5001" s="4"/>
      <c r="FR5001" s="4"/>
      <c r="FS5001" s="4"/>
      <c r="FT5001" s="4"/>
      <c r="FU5001" s="4"/>
      <c r="FV5001" s="4"/>
      <c r="FW5001" s="4"/>
      <c r="FX5001" s="4"/>
      <c r="FY5001" s="4"/>
      <c r="FZ5001" s="4"/>
      <c r="GA5001" s="4"/>
      <c r="GB5001" s="4"/>
      <c r="GC5001" s="4"/>
      <c r="GD5001" s="4"/>
      <c r="GE5001" s="4"/>
      <c r="GF5001" s="4"/>
      <c r="GG5001" s="4"/>
      <c r="GH5001" s="4"/>
      <c r="GI5001" s="4"/>
      <c r="GJ5001" s="4"/>
      <c r="GK5001" s="4"/>
      <c r="GL5001" s="4"/>
      <c r="GM5001" s="4"/>
      <c r="GN5001" s="4"/>
      <c r="GO5001" s="4"/>
      <c r="GP5001" s="4"/>
      <c r="GQ5001" s="4"/>
      <c r="GR5001" s="4"/>
      <c r="GS5001" s="4"/>
      <c r="GT5001" s="4"/>
      <c r="GU5001" s="4"/>
      <c r="GV5001" s="4"/>
      <c r="GW5001" s="4"/>
      <c r="GX5001" s="4"/>
      <c r="GY5001" s="4"/>
      <c r="GZ5001" s="4"/>
      <c r="HA5001" s="4"/>
      <c r="HB5001" s="4"/>
      <c r="HC5001" s="4"/>
      <c r="HD5001" s="4"/>
      <c r="HE5001" s="4"/>
      <c r="HF5001" s="4"/>
      <c r="HG5001" s="4"/>
      <c r="HH5001" s="4"/>
      <c r="HI5001" s="4"/>
      <c r="HJ5001" s="4"/>
      <c r="HK5001" s="4"/>
      <c r="HL5001" s="4"/>
      <c r="HM5001" s="4"/>
      <c r="HN5001" s="4"/>
      <c r="HO5001" s="4"/>
      <c r="HP5001" s="4"/>
      <c r="HQ5001" s="4"/>
      <c r="HR5001" s="4"/>
      <c r="HS5001" s="4"/>
      <c r="HT5001" s="4"/>
      <c r="HU5001" s="4"/>
      <c r="HV5001" s="4"/>
      <c r="HW5001" s="4"/>
      <c r="HX5001" s="4"/>
      <c r="HY5001" s="4"/>
      <c r="HZ5001" s="4"/>
      <c r="IA5001" s="4"/>
      <c r="IB5001" s="4"/>
      <c r="IC5001" s="4"/>
      <c r="ID5001" s="4"/>
      <c r="IE5001" s="4"/>
      <c r="IF5001" s="4"/>
      <c r="IG5001" s="4"/>
      <c r="IH5001" s="4"/>
      <c r="II5001" s="4"/>
      <c r="IJ5001" s="4"/>
      <c r="IK5001" s="4"/>
      <c r="IL5001" s="4"/>
      <c r="IM5001" s="4"/>
      <c r="IN5001" s="4"/>
      <c r="IO5001" s="4"/>
      <c r="IP5001" s="4"/>
      <c r="IQ5001" s="4"/>
      <c r="IR5001" s="4"/>
      <c r="IS5001" s="4"/>
      <c r="IT5001" s="4"/>
      <c r="IU5001" s="4"/>
      <c r="IV5001" s="4"/>
      <c r="IW5001" s="4"/>
      <c r="IX5001" s="4"/>
      <c r="IY5001" s="4"/>
      <c r="IZ5001" s="4"/>
      <c r="JA5001" s="4"/>
      <c r="JB5001" s="4"/>
      <c r="JC5001" s="4"/>
      <c r="JD5001" s="4"/>
      <c r="JE5001" s="4"/>
      <c r="JF5001" s="4"/>
      <c r="JG5001" s="4"/>
      <c r="JH5001" s="4"/>
      <c r="JI5001" s="4"/>
      <c r="JJ5001" s="4"/>
      <c r="JK5001" s="4"/>
      <c r="JL5001" s="4"/>
      <c r="JM5001" s="4"/>
      <c r="JN5001" s="4"/>
      <c r="JO5001" s="4"/>
      <c r="JP5001" s="4"/>
      <c r="JQ5001" s="4"/>
      <c r="JR5001" s="4"/>
      <c r="JS5001" s="4"/>
      <c r="JT5001" s="4"/>
      <c r="JU5001" s="4"/>
      <c r="JV5001" s="4"/>
      <c r="JW5001" s="4"/>
      <c r="JX5001" s="4"/>
      <c r="JY5001" s="4"/>
      <c r="JZ5001" s="4"/>
      <c r="KA5001" s="4"/>
      <c r="KB5001" s="4"/>
      <c r="KC5001" s="4"/>
      <c r="KD5001" s="4"/>
      <c r="KE5001" s="4"/>
      <c r="KF5001" s="4"/>
      <c r="KG5001" s="4"/>
      <c r="KH5001" s="4"/>
      <c r="KI5001" s="4"/>
      <c r="KJ5001" s="4"/>
      <c r="KK5001" s="4"/>
      <c r="KL5001" s="4"/>
      <c r="KM5001" s="4"/>
      <c r="KN5001" s="4"/>
      <c r="KO5001" s="4"/>
      <c r="KP5001" s="4"/>
      <c r="KQ5001" s="4"/>
      <c r="KR5001" s="4"/>
      <c r="KS5001" s="4"/>
      <c r="KT5001" s="4"/>
      <c r="KU5001" s="4"/>
      <c r="KV5001" s="4"/>
      <c r="KW5001" s="4"/>
      <c r="KX5001" s="4"/>
      <c r="KY5001" s="4"/>
      <c r="KZ5001" s="4"/>
      <c r="LA5001" s="4"/>
      <c r="LB5001" s="4"/>
      <c r="LC5001" s="4"/>
      <c r="LD5001" s="4"/>
      <c r="LE5001" s="4"/>
      <c r="LF5001" s="4"/>
      <c r="LG5001" s="4"/>
      <c r="LH5001" s="4"/>
      <c r="LI5001" s="4"/>
      <c r="LJ5001" s="4"/>
      <c r="LK5001" s="4"/>
      <c r="LL5001" s="4"/>
      <c r="LM5001" s="4"/>
      <c r="LN5001" s="4"/>
      <c r="LO5001" s="4"/>
      <c r="LP5001" s="4"/>
      <c r="LQ5001" s="4"/>
      <c r="LR5001" s="4"/>
      <c r="LS5001" s="4"/>
      <c r="LT5001" s="4"/>
      <c r="LU5001" s="4"/>
      <c r="LV5001" s="4"/>
      <c r="LW5001" s="4"/>
      <c r="LX5001" s="4"/>
      <c r="LY5001" s="4"/>
      <c r="LZ5001" s="4"/>
      <c r="MA5001" s="4"/>
      <c r="MB5001" s="4"/>
      <c r="MC5001" s="4"/>
      <c r="MD5001" s="4"/>
      <c r="ME5001" s="4"/>
      <c r="MF5001" s="4"/>
      <c r="MG5001" s="4"/>
      <c r="MH5001" s="4"/>
      <c r="MI5001" s="4"/>
      <c r="MJ5001" s="4"/>
      <c r="MK5001" s="4"/>
      <c r="ML5001" s="4"/>
      <c r="MM5001" s="4"/>
      <c r="MN5001" s="4"/>
      <c r="MO5001" s="4"/>
      <c r="MP5001" s="4"/>
      <c r="MQ5001" s="4"/>
      <c r="MR5001" s="4"/>
      <c r="MS5001" s="4"/>
      <c r="MT5001" s="4"/>
      <c r="MU5001" s="4"/>
      <c r="MV5001" s="4"/>
      <c r="MW5001" s="4"/>
      <c r="MX5001" s="4"/>
      <c r="MY5001" s="4"/>
      <c r="MZ5001" s="4"/>
      <c r="NA5001" s="4"/>
      <c r="NB5001" s="4"/>
      <c r="NC5001" s="4"/>
      <c r="ND5001" s="4"/>
      <c r="NE5001" s="4"/>
      <c r="NF5001" s="4"/>
      <c r="NG5001" s="4"/>
      <c r="NH5001" s="4"/>
      <c r="NI5001" s="4"/>
      <c r="NJ5001" s="4"/>
      <c r="NK5001" s="4"/>
      <c r="NL5001" s="4"/>
      <c r="NM5001" s="4"/>
      <c r="NN5001" s="4"/>
      <c r="NO5001" s="4"/>
      <c r="NP5001" s="4"/>
      <c r="NQ5001" s="4"/>
      <c r="NR5001" s="4"/>
      <c r="NS5001" s="4"/>
      <c r="NT5001" s="4"/>
      <c r="NU5001" s="4"/>
      <c r="NV5001" s="4"/>
      <c r="NW5001" s="4"/>
      <c r="NX5001" s="4"/>
      <c r="NY5001" s="4"/>
      <c r="NZ5001" s="4"/>
      <c r="OA5001" s="4"/>
      <c r="OB5001" s="4"/>
      <c r="OC5001" s="4"/>
      <c r="OD5001" s="4"/>
      <c r="OE5001" s="4"/>
      <c r="OF5001" s="4"/>
      <c r="OG5001" s="4"/>
      <c r="OH5001" s="4"/>
      <c r="OI5001" s="4"/>
      <c r="OJ5001" s="4"/>
      <c r="OK5001" s="4"/>
      <c r="OL5001" s="4"/>
      <c r="OM5001" s="4"/>
      <c r="ON5001" s="4"/>
      <c r="OO5001" s="4"/>
      <c r="OP5001" s="4"/>
      <c r="OQ5001" s="4"/>
      <c r="OR5001" s="4"/>
      <c r="OS5001" s="4"/>
      <c r="OT5001" s="4"/>
      <c r="OU5001" s="4"/>
      <c r="OV5001" s="4"/>
      <c r="OW5001" s="4"/>
      <c r="OX5001" s="4"/>
      <c r="OY5001" s="4"/>
      <c r="OZ5001" s="4"/>
      <c r="PA5001" s="4"/>
      <c r="PB5001" s="4"/>
      <c r="PC5001" s="4"/>
      <c r="PD5001" s="4"/>
      <c r="PE5001" s="4"/>
      <c r="PF5001" s="4"/>
      <c r="PG5001" s="4"/>
      <c r="PH5001" s="4"/>
      <c r="PI5001" s="4"/>
      <c r="PJ5001" s="4"/>
      <c r="PK5001" s="4"/>
      <c r="PL5001" s="4"/>
      <c r="PM5001" s="4"/>
      <c r="PN5001" s="4"/>
      <c r="PO5001" s="4"/>
      <c r="PP5001" s="4"/>
      <c r="PQ5001" s="4"/>
      <c r="PR5001" s="4"/>
      <c r="PS5001" s="4"/>
      <c r="PT5001" s="4"/>
      <c r="PU5001" s="4"/>
      <c r="PV5001" s="4"/>
      <c r="PW5001" s="4"/>
      <c r="PX5001" s="4"/>
      <c r="PY5001" s="4"/>
      <c r="PZ5001" s="4"/>
      <c r="QA5001" s="4"/>
      <c r="QB5001" s="4"/>
      <c r="QC5001" s="4"/>
      <c r="QD5001" s="4"/>
      <c r="QE5001" s="4"/>
      <c r="QF5001" s="4"/>
      <c r="QG5001" s="4"/>
      <c r="QH5001" s="4"/>
      <c r="QI5001" s="4"/>
      <c r="QJ5001" s="4"/>
      <c r="QK5001" s="4"/>
      <c r="QL5001" s="4"/>
      <c r="QM5001" s="4"/>
      <c r="QN5001" s="4"/>
      <c r="QO5001" s="4"/>
      <c r="QP5001" s="4"/>
      <c r="QQ5001" s="4"/>
      <c r="QR5001" s="4"/>
      <c r="QS5001" s="4"/>
      <c r="QT5001" s="4"/>
      <c r="QU5001" s="4"/>
      <c r="QV5001" s="4"/>
      <c r="QW5001" s="4"/>
      <c r="QX5001" s="4"/>
      <c r="QY5001" s="4"/>
      <c r="QZ5001" s="4"/>
      <c r="RA5001" s="4"/>
      <c r="RB5001" s="4"/>
      <c r="RC5001" s="4"/>
      <c r="RD5001" s="4"/>
      <c r="RE5001" s="4"/>
      <c r="RF5001" s="4"/>
      <c r="RG5001" s="4"/>
      <c r="RH5001" s="4"/>
      <c r="RI5001" s="4"/>
      <c r="RJ5001" s="4"/>
      <c r="RK5001" s="4"/>
      <c r="RL5001" s="4"/>
      <c r="RM5001" s="4"/>
      <c r="RN5001" s="4"/>
      <c r="RO5001" s="4"/>
      <c r="RP5001" s="4"/>
      <c r="RQ5001" s="4"/>
      <c r="RR5001" s="4"/>
      <c r="RS5001" s="4"/>
      <c r="RT5001" s="4"/>
      <c r="RU5001" s="4"/>
      <c r="RV5001" s="4"/>
      <c r="RW5001" s="4"/>
      <c r="RX5001" s="4"/>
      <c r="RY5001" s="4"/>
      <c r="RZ5001" s="4"/>
      <c r="SA5001" s="4"/>
      <c r="SB5001" s="4"/>
      <c r="SC5001" s="4"/>
      <c r="SD5001" s="4"/>
      <c r="SE5001" s="4"/>
      <c r="SF5001" s="4"/>
      <c r="SG5001" s="4"/>
      <c r="SH5001" s="4"/>
      <c r="SI5001" s="4"/>
      <c r="SJ5001" s="4"/>
      <c r="SK5001" s="4"/>
      <c r="SL5001" s="4"/>
      <c r="SM5001" s="4"/>
      <c r="SN5001" s="4"/>
      <c r="SO5001" s="4"/>
      <c r="SP5001" s="4"/>
      <c r="SQ5001" s="4"/>
      <c r="SR5001" s="4"/>
      <c r="SS5001" s="4"/>
      <c r="ST5001" s="4"/>
      <c r="SU5001" s="4"/>
      <c r="SV5001" s="4"/>
      <c r="SW5001" s="4"/>
      <c r="SX5001" s="4"/>
      <c r="SY5001" s="4"/>
      <c r="SZ5001" s="4"/>
      <c r="TA5001" s="4"/>
      <c r="TB5001" s="4"/>
      <c r="TC5001" s="4"/>
      <c r="TD5001" s="4"/>
      <c r="TE5001" s="4"/>
      <c r="TF5001" s="4"/>
      <c r="TG5001" s="4"/>
      <c r="TH5001" s="4"/>
      <c r="TI5001" s="4"/>
      <c r="TJ5001" s="4"/>
      <c r="TK5001" s="4"/>
      <c r="TL5001" s="4"/>
      <c r="TM5001" s="4"/>
      <c r="TN5001" s="4"/>
      <c r="TO5001" s="4"/>
      <c r="TP5001" s="4"/>
      <c r="TQ5001" s="4"/>
      <c r="TR5001" s="4"/>
      <c r="TS5001" s="4"/>
      <c r="TT5001" s="4"/>
      <c r="TU5001" s="4"/>
      <c r="TV5001" s="4"/>
      <c r="TW5001" s="4"/>
      <c r="TX5001" s="4"/>
      <c r="TY5001" s="4"/>
      <c r="TZ5001" s="4"/>
      <c r="UA5001" s="4"/>
      <c r="UB5001" s="4"/>
      <c r="UC5001" s="4"/>
      <c r="UD5001" s="4"/>
      <c r="UE5001" s="4"/>
      <c r="UF5001" s="4"/>
      <c r="UG5001" s="4"/>
      <c r="UH5001" s="4"/>
      <c r="UI5001" s="4"/>
      <c r="UJ5001" s="4"/>
      <c r="UK5001" s="4"/>
      <c r="UL5001" s="4"/>
      <c r="UM5001" s="4"/>
      <c r="UN5001" s="4"/>
      <c r="UO5001" s="4"/>
      <c r="UP5001" s="4"/>
      <c r="UQ5001" s="4"/>
      <c r="UR5001" s="4"/>
      <c r="US5001" s="4"/>
      <c r="UT5001" s="4"/>
      <c r="UU5001" s="4"/>
      <c r="UV5001" s="4"/>
      <c r="UW5001" s="4"/>
      <c r="UX5001" s="4"/>
      <c r="UY5001" s="4"/>
      <c r="UZ5001" s="4"/>
      <c r="VA5001" s="4"/>
      <c r="VB5001" s="4"/>
      <c r="VC5001" s="4"/>
      <c r="VD5001" s="4"/>
      <c r="VE5001" s="4"/>
      <c r="VF5001" s="4"/>
      <c r="VG5001" s="4"/>
      <c r="VH5001" s="4"/>
      <c r="VI5001" s="4"/>
      <c r="VJ5001" s="4"/>
      <c r="VK5001" s="4"/>
      <c r="VL5001" s="4"/>
      <c r="VM5001" s="4"/>
      <c r="VN5001" s="4"/>
      <c r="VO5001" s="4"/>
      <c r="VP5001" s="4"/>
      <c r="VQ5001" s="4"/>
      <c r="VR5001" s="4"/>
      <c r="VS5001" s="4"/>
      <c r="VT5001" s="4"/>
      <c r="VU5001" s="4"/>
      <c r="VV5001" s="4"/>
      <c r="VW5001" s="4"/>
      <c r="VX5001" s="4"/>
      <c r="VY5001" s="4"/>
      <c r="VZ5001" s="4"/>
      <c r="WA5001" s="4"/>
      <c r="WB5001" s="4"/>
      <c r="WC5001" s="4"/>
      <c r="WD5001" s="4"/>
      <c r="WE5001" s="4"/>
      <c r="WF5001" s="4"/>
      <c r="WG5001" s="4"/>
      <c r="WH5001" s="4"/>
      <c r="WI5001" s="4"/>
      <c r="WJ5001" s="4"/>
      <c r="WK5001" s="4"/>
      <c r="WL5001" s="4"/>
      <c r="WM5001" s="4"/>
      <c r="WN5001" s="4"/>
      <c r="WO5001" s="4"/>
      <c r="WP5001" s="4"/>
      <c r="WQ5001" s="4"/>
      <c r="WR5001" s="4"/>
      <c r="WS5001" s="4"/>
      <c r="WT5001" s="4"/>
      <c r="WU5001" s="4"/>
      <c r="WV5001" s="4"/>
      <c r="WW5001" s="4"/>
      <c r="WX5001" s="4"/>
      <c r="WY5001" s="4"/>
      <c r="WZ5001" s="4"/>
      <c r="XA5001" s="4"/>
      <c r="XB5001" s="4"/>
      <c r="XC5001" s="4"/>
      <c r="XD5001" s="4"/>
      <c r="XE5001" s="4"/>
      <c r="XF5001" s="4"/>
      <c r="XG5001" s="4"/>
      <c r="XH5001" s="4"/>
      <c r="XI5001" s="4"/>
    </row>
    <row r="5002" s="18" customFormat="true" ht="13.8" hidden="false" customHeight="false" outlineLevel="0" collapsed="false">
      <c r="A5002" s="43" t="s">
        <v>31</v>
      </c>
      <c r="B5002" s="44" t="s">
        <v>32</v>
      </c>
      <c r="C5002" s="43" t="s">
        <v>31</v>
      </c>
      <c r="D5002" s="44" t="s">
        <v>32</v>
      </c>
      <c r="E5002" s="43" t="s">
        <v>33</v>
      </c>
      <c r="F5002" s="44" t="s">
        <v>8677</v>
      </c>
      <c r="G5002" s="168" t="n">
        <v>19311384200010</v>
      </c>
      <c r="H5002" s="44" t="s">
        <v>1540</v>
      </c>
      <c r="I5002" s="44" t="s">
        <v>1541</v>
      </c>
      <c r="J5002" s="44" t="s">
        <v>1542</v>
      </c>
      <c r="K5002" s="44"/>
      <c r="L5002" s="44"/>
      <c r="M5002" s="44" t="s">
        <v>1543</v>
      </c>
      <c r="N5002" s="44"/>
      <c r="O5002" s="45" t="n">
        <v>31400</v>
      </c>
      <c r="P5002" s="44" t="s">
        <v>187</v>
      </c>
      <c r="Q5002" s="46" t="n">
        <v>561556611</v>
      </c>
      <c r="R5002" s="46" t="s">
        <v>9700</v>
      </c>
      <c r="S5002" s="44" t="s">
        <v>9701</v>
      </c>
      <c r="T5002" s="44" t="s">
        <v>9702</v>
      </c>
      <c r="U5002" s="44" t="s">
        <v>55</v>
      </c>
      <c r="V5002" s="43" t="s">
        <v>1649</v>
      </c>
      <c r="W5002" s="44"/>
      <c r="X5002" s="44"/>
      <c r="Y5002" s="44"/>
      <c r="Z5002" s="44" t="s">
        <v>1543</v>
      </c>
      <c r="AA5002" s="44"/>
      <c r="AB5002" s="45" t="n">
        <v>31400</v>
      </c>
      <c r="AC5002" s="44" t="s">
        <v>187</v>
      </c>
      <c r="AD5002" s="44" t="s">
        <v>3497</v>
      </c>
      <c r="AE5002" s="44" t="s">
        <v>3446</v>
      </c>
      <c r="AF5002" s="43" t="n">
        <v>7</v>
      </c>
      <c r="AG5002" s="44" t="s">
        <v>9711</v>
      </c>
      <c r="AH5002" s="47" t="n">
        <v>43709</v>
      </c>
      <c r="AI5002" s="47" t="n">
        <v>45535</v>
      </c>
      <c r="AJ5002" s="44" t="s">
        <v>59</v>
      </c>
      <c r="AK5002" s="369"/>
      <c r="AL5002" s="369"/>
      <c r="AM5002" s="4"/>
      <c r="AN5002" s="4"/>
      <c r="AO5002" s="4"/>
      <c r="AP5002" s="4"/>
      <c r="AQ5002" s="4"/>
      <c r="AR5002" s="4"/>
      <c r="AS5002" s="4"/>
      <c r="AT5002" s="4"/>
      <c r="AU5002" s="4"/>
      <c r="AV5002" s="4"/>
      <c r="AW5002" s="4"/>
      <c r="AX5002" s="4"/>
      <c r="AY5002" s="4"/>
      <c r="AZ5002" s="4"/>
      <c r="BA5002" s="4"/>
      <c r="BB5002" s="4"/>
      <c r="BC5002" s="4"/>
      <c r="BD5002" s="4"/>
      <c r="BE5002" s="4"/>
      <c r="BF5002" s="4"/>
      <c r="BG5002" s="4"/>
      <c r="BH5002" s="4"/>
      <c r="BI5002" s="4"/>
      <c r="BJ5002" s="4"/>
      <c r="BK5002" s="4"/>
      <c r="BL5002" s="4"/>
      <c r="BM5002" s="4"/>
      <c r="BN5002" s="4"/>
      <c r="BO5002" s="4"/>
      <c r="BP5002" s="4"/>
      <c r="BQ5002" s="4"/>
      <c r="BR5002" s="4"/>
      <c r="BS5002" s="4"/>
      <c r="BT5002" s="4"/>
      <c r="BU5002" s="4"/>
      <c r="BV5002" s="4"/>
      <c r="BW5002" s="4"/>
      <c r="BX5002" s="4"/>
      <c r="BY5002" s="4"/>
      <c r="BZ5002" s="4"/>
      <c r="CA5002" s="4"/>
      <c r="CB5002" s="4"/>
      <c r="CC5002" s="4"/>
      <c r="CD5002" s="4"/>
      <c r="CE5002" s="4"/>
      <c r="CF5002" s="4"/>
      <c r="CG5002" s="4"/>
      <c r="CH5002" s="4"/>
      <c r="CI5002" s="4"/>
      <c r="CJ5002" s="4"/>
      <c r="CK5002" s="4"/>
      <c r="CL5002" s="4"/>
      <c r="CM5002" s="4"/>
      <c r="CN5002" s="4"/>
      <c r="CO5002" s="4"/>
      <c r="CP5002" s="4"/>
      <c r="CQ5002" s="4"/>
      <c r="CR5002" s="4"/>
      <c r="CS5002" s="4"/>
      <c r="CT5002" s="4"/>
      <c r="CU5002" s="4"/>
      <c r="CV5002" s="4"/>
      <c r="CW5002" s="4"/>
      <c r="CX5002" s="4"/>
      <c r="CY5002" s="4"/>
      <c r="CZ5002" s="4"/>
      <c r="DA5002" s="4"/>
      <c r="DB5002" s="4"/>
      <c r="DC5002" s="4"/>
      <c r="DD5002" s="4"/>
      <c r="DE5002" s="4"/>
      <c r="DF5002" s="4"/>
      <c r="DG5002" s="4"/>
      <c r="DH5002" s="4"/>
      <c r="DI5002" s="4"/>
      <c r="DJ5002" s="4"/>
      <c r="DK5002" s="4"/>
      <c r="DL5002" s="4"/>
      <c r="DM5002" s="4"/>
      <c r="DN5002" s="4"/>
      <c r="DO5002" s="4"/>
      <c r="DP5002" s="4"/>
      <c r="DQ5002" s="4"/>
      <c r="DR5002" s="4"/>
      <c r="DS5002" s="4"/>
      <c r="DT5002" s="4"/>
      <c r="DU5002" s="4"/>
      <c r="DV5002" s="4"/>
      <c r="DW5002" s="4"/>
      <c r="DX5002" s="4"/>
      <c r="DY5002" s="4"/>
      <c r="DZ5002" s="4"/>
      <c r="EA5002" s="4"/>
      <c r="EB5002" s="4"/>
      <c r="EC5002" s="4"/>
      <c r="ED5002" s="4"/>
      <c r="EE5002" s="4"/>
      <c r="EF5002" s="4"/>
      <c r="EG5002" s="4"/>
      <c r="EH5002" s="4"/>
      <c r="EI5002" s="4"/>
      <c r="EJ5002" s="4"/>
      <c r="EK5002" s="4"/>
      <c r="EL5002" s="4"/>
      <c r="EM5002" s="4"/>
      <c r="EN5002" s="4"/>
      <c r="EO5002" s="4"/>
      <c r="EP5002" s="4"/>
      <c r="EQ5002" s="4"/>
      <c r="ER5002" s="4"/>
      <c r="ES5002" s="4"/>
      <c r="ET5002" s="4"/>
      <c r="EU5002" s="4"/>
      <c r="EV5002" s="4"/>
      <c r="EW5002" s="4"/>
      <c r="EX5002" s="4"/>
      <c r="EY5002" s="4"/>
      <c r="EZ5002" s="4"/>
      <c r="FA5002" s="4"/>
      <c r="FB5002" s="4"/>
      <c r="FC5002" s="4"/>
      <c r="FD5002" s="4"/>
      <c r="FE5002" s="4"/>
      <c r="FF5002" s="4"/>
      <c r="FG5002" s="4"/>
      <c r="FH5002" s="4"/>
      <c r="FI5002" s="4"/>
      <c r="FJ5002" s="4"/>
      <c r="FK5002" s="4"/>
      <c r="FL5002" s="4"/>
      <c r="FM5002" s="4"/>
      <c r="FN5002" s="4"/>
      <c r="FO5002" s="4"/>
      <c r="FP5002" s="4"/>
      <c r="FQ5002" s="4"/>
      <c r="FR5002" s="4"/>
      <c r="FS5002" s="4"/>
      <c r="FT5002" s="4"/>
      <c r="FU5002" s="4"/>
      <c r="FV5002" s="4"/>
      <c r="FW5002" s="4"/>
      <c r="FX5002" s="4"/>
      <c r="FY5002" s="4"/>
      <c r="FZ5002" s="4"/>
      <c r="GA5002" s="4"/>
      <c r="GB5002" s="4"/>
      <c r="GC5002" s="4"/>
      <c r="GD5002" s="4"/>
      <c r="GE5002" s="4"/>
      <c r="GF5002" s="4"/>
      <c r="GG5002" s="4"/>
      <c r="GH5002" s="4"/>
      <c r="GI5002" s="4"/>
      <c r="GJ5002" s="4"/>
      <c r="GK5002" s="4"/>
      <c r="GL5002" s="4"/>
      <c r="GM5002" s="4"/>
      <c r="GN5002" s="4"/>
      <c r="GO5002" s="4"/>
      <c r="GP5002" s="4"/>
      <c r="GQ5002" s="4"/>
      <c r="GR5002" s="4"/>
      <c r="GS5002" s="4"/>
      <c r="GT5002" s="4"/>
      <c r="GU5002" s="4"/>
      <c r="GV5002" s="4"/>
      <c r="GW5002" s="4"/>
      <c r="GX5002" s="4"/>
      <c r="GY5002" s="4"/>
      <c r="GZ5002" s="4"/>
      <c r="HA5002" s="4"/>
      <c r="HB5002" s="4"/>
      <c r="HC5002" s="4"/>
      <c r="HD5002" s="4"/>
      <c r="HE5002" s="4"/>
      <c r="HF5002" s="4"/>
      <c r="HG5002" s="4"/>
      <c r="HH5002" s="4"/>
      <c r="HI5002" s="4"/>
      <c r="HJ5002" s="4"/>
      <c r="HK5002" s="4"/>
      <c r="HL5002" s="4"/>
      <c r="HM5002" s="4"/>
      <c r="HN5002" s="4"/>
      <c r="HO5002" s="4"/>
      <c r="HP5002" s="4"/>
      <c r="HQ5002" s="4"/>
      <c r="HR5002" s="4"/>
      <c r="HS5002" s="4"/>
      <c r="HT5002" s="4"/>
      <c r="HU5002" s="4"/>
      <c r="HV5002" s="4"/>
      <c r="HW5002" s="4"/>
      <c r="HX5002" s="4"/>
      <c r="HY5002" s="4"/>
      <c r="HZ5002" s="4"/>
      <c r="IA5002" s="4"/>
      <c r="IB5002" s="4"/>
      <c r="IC5002" s="4"/>
      <c r="ID5002" s="4"/>
      <c r="IE5002" s="4"/>
      <c r="IF5002" s="4"/>
      <c r="IG5002" s="4"/>
      <c r="IH5002" s="4"/>
      <c r="II5002" s="4"/>
      <c r="IJ5002" s="4"/>
      <c r="IK5002" s="4"/>
      <c r="IL5002" s="4"/>
      <c r="IM5002" s="4"/>
      <c r="IN5002" s="4"/>
      <c r="IO5002" s="4"/>
      <c r="IP5002" s="4"/>
      <c r="IQ5002" s="4"/>
      <c r="IR5002" s="4"/>
      <c r="IS5002" s="4"/>
      <c r="IT5002" s="4"/>
      <c r="IU5002" s="4"/>
      <c r="IV5002" s="4"/>
      <c r="IW5002" s="4"/>
      <c r="IX5002" s="4"/>
      <c r="IY5002" s="4"/>
      <c r="IZ5002" s="4"/>
      <c r="JA5002" s="4"/>
      <c r="JB5002" s="4"/>
      <c r="JC5002" s="4"/>
      <c r="JD5002" s="4"/>
      <c r="JE5002" s="4"/>
      <c r="JF5002" s="4"/>
      <c r="JG5002" s="4"/>
      <c r="JH5002" s="4"/>
      <c r="JI5002" s="4"/>
      <c r="JJ5002" s="4"/>
      <c r="JK5002" s="4"/>
      <c r="JL5002" s="4"/>
      <c r="JM5002" s="4"/>
      <c r="JN5002" s="4"/>
      <c r="JO5002" s="4"/>
      <c r="JP5002" s="4"/>
      <c r="JQ5002" s="4"/>
      <c r="JR5002" s="4"/>
      <c r="JS5002" s="4"/>
      <c r="JT5002" s="4"/>
      <c r="JU5002" s="4"/>
      <c r="JV5002" s="4"/>
      <c r="JW5002" s="4"/>
      <c r="JX5002" s="4"/>
      <c r="JY5002" s="4"/>
      <c r="JZ5002" s="4"/>
      <c r="KA5002" s="4"/>
      <c r="KB5002" s="4"/>
      <c r="KC5002" s="4"/>
      <c r="KD5002" s="4"/>
      <c r="KE5002" s="4"/>
      <c r="KF5002" s="4"/>
      <c r="KG5002" s="4"/>
      <c r="KH5002" s="4"/>
      <c r="KI5002" s="4"/>
      <c r="KJ5002" s="4"/>
      <c r="KK5002" s="4"/>
      <c r="KL5002" s="4"/>
      <c r="KM5002" s="4"/>
      <c r="KN5002" s="4"/>
      <c r="KO5002" s="4"/>
      <c r="KP5002" s="4"/>
      <c r="KQ5002" s="4"/>
      <c r="KR5002" s="4"/>
      <c r="KS5002" s="4"/>
      <c r="KT5002" s="4"/>
      <c r="KU5002" s="4"/>
      <c r="KV5002" s="4"/>
      <c r="KW5002" s="4"/>
      <c r="KX5002" s="4"/>
      <c r="KY5002" s="4"/>
      <c r="KZ5002" s="4"/>
      <c r="LA5002" s="4"/>
      <c r="LB5002" s="4"/>
      <c r="LC5002" s="4"/>
      <c r="LD5002" s="4"/>
      <c r="LE5002" s="4"/>
      <c r="LF5002" s="4"/>
      <c r="LG5002" s="4"/>
      <c r="LH5002" s="4"/>
      <c r="LI5002" s="4"/>
      <c r="LJ5002" s="4"/>
      <c r="LK5002" s="4"/>
      <c r="LL5002" s="4"/>
      <c r="LM5002" s="4"/>
      <c r="LN5002" s="4"/>
      <c r="LO5002" s="4"/>
      <c r="LP5002" s="4"/>
      <c r="LQ5002" s="4"/>
      <c r="LR5002" s="4"/>
      <c r="LS5002" s="4"/>
      <c r="LT5002" s="4"/>
      <c r="LU5002" s="4"/>
      <c r="LV5002" s="4"/>
      <c r="LW5002" s="4"/>
      <c r="LX5002" s="4"/>
      <c r="LY5002" s="4"/>
      <c r="LZ5002" s="4"/>
      <c r="MA5002" s="4"/>
      <c r="MB5002" s="4"/>
      <c r="MC5002" s="4"/>
      <c r="MD5002" s="4"/>
      <c r="ME5002" s="4"/>
      <c r="MF5002" s="4"/>
      <c r="MG5002" s="4"/>
      <c r="MH5002" s="4"/>
      <c r="MI5002" s="4"/>
      <c r="MJ5002" s="4"/>
      <c r="MK5002" s="4"/>
      <c r="ML5002" s="4"/>
      <c r="MM5002" s="4"/>
      <c r="MN5002" s="4"/>
      <c r="MO5002" s="4"/>
      <c r="MP5002" s="4"/>
      <c r="MQ5002" s="4"/>
      <c r="MR5002" s="4"/>
      <c r="MS5002" s="4"/>
      <c r="MT5002" s="4"/>
      <c r="MU5002" s="4"/>
      <c r="MV5002" s="4"/>
      <c r="MW5002" s="4"/>
      <c r="MX5002" s="4"/>
      <c r="MY5002" s="4"/>
      <c r="MZ5002" s="4"/>
      <c r="NA5002" s="4"/>
      <c r="NB5002" s="4"/>
      <c r="NC5002" s="4"/>
      <c r="ND5002" s="4"/>
      <c r="NE5002" s="4"/>
      <c r="NF5002" s="4"/>
      <c r="NG5002" s="4"/>
      <c r="NH5002" s="4"/>
      <c r="NI5002" s="4"/>
      <c r="NJ5002" s="4"/>
      <c r="NK5002" s="4"/>
      <c r="NL5002" s="4"/>
      <c r="NM5002" s="4"/>
      <c r="NN5002" s="4"/>
      <c r="NO5002" s="4"/>
      <c r="NP5002" s="4"/>
      <c r="NQ5002" s="4"/>
      <c r="NR5002" s="4"/>
      <c r="NS5002" s="4"/>
      <c r="NT5002" s="4"/>
      <c r="NU5002" s="4"/>
      <c r="NV5002" s="4"/>
      <c r="NW5002" s="4"/>
      <c r="NX5002" s="4"/>
      <c r="NY5002" s="4"/>
      <c r="NZ5002" s="4"/>
      <c r="OA5002" s="4"/>
      <c r="OB5002" s="4"/>
      <c r="OC5002" s="4"/>
      <c r="OD5002" s="4"/>
      <c r="OE5002" s="4"/>
      <c r="OF5002" s="4"/>
      <c r="OG5002" s="4"/>
      <c r="OH5002" s="4"/>
      <c r="OI5002" s="4"/>
      <c r="OJ5002" s="4"/>
      <c r="OK5002" s="4"/>
      <c r="OL5002" s="4"/>
      <c r="OM5002" s="4"/>
      <c r="ON5002" s="4"/>
      <c r="OO5002" s="4"/>
      <c r="OP5002" s="4"/>
      <c r="OQ5002" s="4"/>
      <c r="OR5002" s="4"/>
      <c r="OS5002" s="4"/>
      <c r="OT5002" s="4"/>
      <c r="OU5002" s="4"/>
      <c r="OV5002" s="4"/>
      <c r="OW5002" s="4"/>
      <c r="OX5002" s="4"/>
      <c r="OY5002" s="4"/>
      <c r="OZ5002" s="4"/>
      <c r="PA5002" s="4"/>
      <c r="PB5002" s="4"/>
      <c r="PC5002" s="4"/>
      <c r="PD5002" s="4"/>
      <c r="PE5002" s="4"/>
      <c r="PF5002" s="4"/>
      <c r="PG5002" s="4"/>
      <c r="PH5002" s="4"/>
      <c r="PI5002" s="4"/>
      <c r="PJ5002" s="4"/>
      <c r="PK5002" s="4"/>
      <c r="PL5002" s="4"/>
      <c r="PM5002" s="4"/>
      <c r="PN5002" s="4"/>
      <c r="PO5002" s="4"/>
      <c r="PP5002" s="4"/>
      <c r="PQ5002" s="4"/>
      <c r="PR5002" s="4"/>
      <c r="PS5002" s="4"/>
      <c r="PT5002" s="4"/>
      <c r="PU5002" s="4"/>
      <c r="PV5002" s="4"/>
      <c r="PW5002" s="4"/>
      <c r="PX5002" s="4"/>
      <c r="PY5002" s="4"/>
      <c r="PZ5002" s="4"/>
      <c r="QA5002" s="4"/>
      <c r="QB5002" s="4"/>
      <c r="QC5002" s="4"/>
      <c r="QD5002" s="4"/>
      <c r="QE5002" s="4"/>
      <c r="QF5002" s="4"/>
      <c r="QG5002" s="4"/>
      <c r="QH5002" s="4"/>
      <c r="QI5002" s="4"/>
      <c r="QJ5002" s="4"/>
      <c r="QK5002" s="4"/>
      <c r="QL5002" s="4"/>
      <c r="QM5002" s="4"/>
      <c r="QN5002" s="4"/>
      <c r="QO5002" s="4"/>
      <c r="QP5002" s="4"/>
      <c r="QQ5002" s="4"/>
      <c r="QR5002" s="4"/>
      <c r="QS5002" s="4"/>
      <c r="QT5002" s="4"/>
      <c r="QU5002" s="4"/>
      <c r="QV5002" s="4"/>
      <c r="QW5002" s="4"/>
      <c r="QX5002" s="4"/>
      <c r="QY5002" s="4"/>
      <c r="QZ5002" s="4"/>
      <c r="RA5002" s="4"/>
      <c r="RB5002" s="4"/>
      <c r="RC5002" s="4"/>
      <c r="RD5002" s="4"/>
      <c r="RE5002" s="4"/>
      <c r="RF5002" s="4"/>
      <c r="RG5002" s="4"/>
      <c r="RH5002" s="4"/>
      <c r="RI5002" s="4"/>
      <c r="RJ5002" s="4"/>
      <c r="RK5002" s="4"/>
      <c r="RL5002" s="4"/>
      <c r="RM5002" s="4"/>
      <c r="RN5002" s="4"/>
      <c r="RO5002" s="4"/>
      <c r="RP5002" s="4"/>
      <c r="RQ5002" s="4"/>
      <c r="RR5002" s="4"/>
      <c r="RS5002" s="4"/>
      <c r="RT5002" s="4"/>
      <c r="RU5002" s="4"/>
      <c r="RV5002" s="4"/>
      <c r="RW5002" s="4"/>
      <c r="RX5002" s="4"/>
      <c r="RY5002" s="4"/>
      <c r="RZ5002" s="4"/>
      <c r="SA5002" s="4"/>
      <c r="SB5002" s="4"/>
      <c r="SC5002" s="4"/>
      <c r="SD5002" s="4"/>
      <c r="SE5002" s="4"/>
      <c r="SF5002" s="4"/>
      <c r="SG5002" s="4"/>
      <c r="SH5002" s="4"/>
      <c r="SI5002" s="4"/>
      <c r="SJ5002" s="4"/>
      <c r="SK5002" s="4"/>
      <c r="SL5002" s="4"/>
      <c r="SM5002" s="4"/>
      <c r="SN5002" s="4"/>
      <c r="SO5002" s="4"/>
      <c r="SP5002" s="4"/>
      <c r="SQ5002" s="4"/>
      <c r="SR5002" s="4"/>
      <c r="SS5002" s="4"/>
      <c r="ST5002" s="4"/>
      <c r="SU5002" s="4"/>
      <c r="SV5002" s="4"/>
      <c r="SW5002" s="4"/>
      <c r="SX5002" s="4"/>
      <c r="SY5002" s="4"/>
      <c r="SZ5002" s="4"/>
      <c r="TA5002" s="4"/>
      <c r="TB5002" s="4"/>
      <c r="TC5002" s="4"/>
      <c r="TD5002" s="4"/>
      <c r="TE5002" s="4"/>
      <c r="TF5002" s="4"/>
      <c r="TG5002" s="4"/>
      <c r="TH5002" s="4"/>
      <c r="TI5002" s="4"/>
      <c r="TJ5002" s="4"/>
      <c r="TK5002" s="4"/>
      <c r="TL5002" s="4"/>
      <c r="TM5002" s="4"/>
      <c r="TN5002" s="4"/>
      <c r="TO5002" s="4"/>
      <c r="TP5002" s="4"/>
      <c r="TQ5002" s="4"/>
      <c r="TR5002" s="4"/>
      <c r="TS5002" s="4"/>
      <c r="TT5002" s="4"/>
      <c r="TU5002" s="4"/>
      <c r="TV5002" s="4"/>
      <c r="TW5002" s="4"/>
      <c r="TX5002" s="4"/>
      <c r="TY5002" s="4"/>
      <c r="TZ5002" s="4"/>
      <c r="UA5002" s="4"/>
      <c r="UB5002" s="4"/>
      <c r="UC5002" s="4"/>
      <c r="UD5002" s="4"/>
      <c r="UE5002" s="4"/>
      <c r="UF5002" s="4"/>
      <c r="UG5002" s="4"/>
      <c r="UH5002" s="4"/>
      <c r="UI5002" s="4"/>
      <c r="UJ5002" s="4"/>
      <c r="UK5002" s="4"/>
      <c r="UL5002" s="4"/>
      <c r="UM5002" s="4"/>
      <c r="UN5002" s="4"/>
      <c r="UO5002" s="4"/>
      <c r="UP5002" s="4"/>
      <c r="UQ5002" s="4"/>
      <c r="UR5002" s="4"/>
      <c r="US5002" s="4"/>
      <c r="UT5002" s="4"/>
      <c r="UU5002" s="4"/>
      <c r="UV5002" s="4"/>
      <c r="UW5002" s="4"/>
      <c r="UX5002" s="4"/>
      <c r="UY5002" s="4"/>
      <c r="UZ5002" s="4"/>
      <c r="VA5002" s="4"/>
      <c r="VB5002" s="4"/>
      <c r="VC5002" s="4"/>
      <c r="VD5002" s="4"/>
      <c r="VE5002" s="4"/>
      <c r="VF5002" s="4"/>
      <c r="VG5002" s="4"/>
      <c r="VH5002" s="4"/>
      <c r="VI5002" s="4"/>
      <c r="VJ5002" s="4"/>
      <c r="VK5002" s="4"/>
      <c r="VL5002" s="4"/>
      <c r="VM5002" s="4"/>
      <c r="VN5002" s="4"/>
      <c r="VO5002" s="4"/>
      <c r="VP5002" s="4"/>
      <c r="VQ5002" s="4"/>
      <c r="VR5002" s="4"/>
      <c r="VS5002" s="4"/>
      <c r="VT5002" s="4"/>
      <c r="VU5002" s="4"/>
      <c r="VV5002" s="4"/>
      <c r="VW5002" s="4"/>
      <c r="VX5002" s="4"/>
      <c r="VY5002" s="4"/>
      <c r="VZ5002" s="4"/>
      <c r="WA5002" s="4"/>
      <c r="WB5002" s="4"/>
      <c r="WC5002" s="4"/>
      <c r="WD5002" s="4"/>
      <c r="WE5002" s="4"/>
      <c r="WF5002" s="4"/>
      <c r="WG5002" s="4"/>
      <c r="WH5002" s="4"/>
      <c r="WI5002" s="4"/>
      <c r="WJ5002" s="4"/>
      <c r="WK5002" s="4"/>
      <c r="WL5002" s="4"/>
      <c r="WM5002" s="4"/>
      <c r="WN5002" s="4"/>
      <c r="WO5002" s="4"/>
      <c r="WP5002" s="4"/>
      <c r="WQ5002" s="4"/>
      <c r="WR5002" s="4"/>
      <c r="WS5002" s="4"/>
      <c r="WT5002" s="4"/>
      <c r="WU5002" s="4"/>
      <c r="WV5002" s="4"/>
      <c r="WW5002" s="4"/>
      <c r="WX5002" s="4"/>
      <c r="WY5002" s="4"/>
      <c r="WZ5002" s="4"/>
      <c r="XA5002" s="4"/>
      <c r="XB5002" s="4"/>
      <c r="XC5002" s="4"/>
      <c r="XD5002" s="4"/>
      <c r="XE5002" s="4"/>
      <c r="XF5002" s="4"/>
      <c r="XG5002" s="4"/>
      <c r="XH5002" s="4"/>
      <c r="XI5002" s="4"/>
    </row>
    <row r="5003" s="18" customFormat="true" ht="13.8" hidden="false" customHeight="false" outlineLevel="0" collapsed="false">
      <c r="A5003" s="43" t="s">
        <v>31</v>
      </c>
      <c r="B5003" s="44" t="s">
        <v>32</v>
      </c>
      <c r="C5003" s="43" t="s">
        <v>31</v>
      </c>
      <c r="D5003" s="44" t="s">
        <v>32</v>
      </c>
      <c r="E5003" s="43" t="s">
        <v>33</v>
      </c>
      <c r="F5003" s="44" t="s">
        <v>8677</v>
      </c>
      <c r="G5003" s="168" t="n">
        <v>19311384200010</v>
      </c>
      <c r="H5003" s="44" t="s">
        <v>1540</v>
      </c>
      <c r="I5003" s="44" t="s">
        <v>1541</v>
      </c>
      <c r="J5003" s="44" t="s">
        <v>1542</v>
      </c>
      <c r="K5003" s="44"/>
      <c r="L5003" s="44"/>
      <c r="M5003" s="44" t="s">
        <v>1543</v>
      </c>
      <c r="N5003" s="44"/>
      <c r="O5003" s="45" t="n">
        <v>31400</v>
      </c>
      <c r="P5003" s="44" t="s">
        <v>187</v>
      </c>
      <c r="Q5003" s="46" t="n">
        <v>561556611</v>
      </c>
      <c r="R5003" s="46" t="s">
        <v>9700</v>
      </c>
      <c r="S5003" s="44" t="s">
        <v>9701</v>
      </c>
      <c r="T5003" s="44" t="s">
        <v>9702</v>
      </c>
      <c r="U5003" s="44" t="s">
        <v>55</v>
      </c>
      <c r="V5003" s="43" t="s">
        <v>1649</v>
      </c>
      <c r="W5003" s="44"/>
      <c r="X5003" s="44"/>
      <c r="Y5003" s="44"/>
      <c r="Z5003" s="44" t="s">
        <v>1543</v>
      </c>
      <c r="AA5003" s="44"/>
      <c r="AB5003" s="45" t="n">
        <v>31400</v>
      </c>
      <c r="AC5003" s="44" t="s">
        <v>187</v>
      </c>
      <c r="AD5003" s="44" t="s">
        <v>3497</v>
      </c>
      <c r="AE5003" s="44" t="s">
        <v>3446</v>
      </c>
      <c r="AF5003" s="43" t="n">
        <v>7</v>
      </c>
      <c r="AG5003" s="44" t="s">
        <v>9712</v>
      </c>
      <c r="AH5003" s="47" t="n">
        <v>43709</v>
      </c>
      <c r="AI5003" s="47" t="n">
        <v>45535</v>
      </c>
      <c r="AJ5003" s="44" t="s">
        <v>59</v>
      </c>
      <c r="AK5003" s="369"/>
      <c r="AL5003" s="369"/>
      <c r="AM5003" s="4"/>
      <c r="AN5003" s="4"/>
      <c r="AO5003" s="4"/>
      <c r="AP5003" s="4"/>
      <c r="AQ5003" s="4"/>
      <c r="AR5003" s="4"/>
      <c r="AS5003" s="4"/>
      <c r="AT5003" s="4"/>
      <c r="AU5003" s="4"/>
      <c r="AV5003" s="4"/>
      <c r="AW5003" s="4"/>
      <c r="AX5003" s="4"/>
      <c r="AY5003" s="4"/>
      <c r="AZ5003" s="4"/>
      <c r="BA5003" s="4"/>
      <c r="BB5003" s="4"/>
      <c r="BC5003" s="4"/>
      <c r="BD5003" s="4"/>
      <c r="BE5003" s="4"/>
      <c r="BF5003" s="4"/>
      <c r="BG5003" s="4"/>
      <c r="BH5003" s="4"/>
      <c r="BI5003" s="4"/>
      <c r="BJ5003" s="4"/>
      <c r="BK5003" s="4"/>
      <c r="BL5003" s="4"/>
      <c r="BM5003" s="4"/>
      <c r="BN5003" s="4"/>
      <c r="BO5003" s="4"/>
      <c r="BP5003" s="4"/>
      <c r="BQ5003" s="4"/>
      <c r="BR5003" s="4"/>
      <c r="BS5003" s="4"/>
      <c r="BT5003" s="4"/>
      <c r="BU5003" s="4"/>
      <c r="BV5003" s="4"/>
      <c r="BW5003" s="4"/>
      <c r="BX5003" s="4"/>
      <c r="BY5003" s="4"/>
      <c r="BZ5003" s="4"/>
      <c r="CA5003" s="4"/>
      <c r="CB5003" s="4"/>
      <c r="CC5003" s="4"/>
      <c r="CD5003" s="4"/>
      <c r="CE5003" s="4"/>
      <c r="CF5003" s="4"/>
      <c r="CG5003" s="4"/>
      <c r="CH5003" s="4"/>
      <c r="CI5003" s="4"/>
      <c r="CJ5003" s="4"/>
      <c r="CK5003" s="4"/>
      <c r="CL5003" s="4"/>
      <c r="CM5003" s="4"/>
      <c r="CN5003" s="4"/>
      <c r="CO5003" s="4"/>
      <c r="CP5003" s="4"/>
      <c r="CQ5003" s="4"/>
      <c r="CR5003" s="4"/>
      <c r="CS5003" s="4"/>
      <c r="CT5003" s="4"/>
      <c r="CU5003" s="4"/>
      <c r="CV5003" s="4"/>
      <c r="CW5003" s="4"/>
      <c r="CX5003" s="4"/>
      <c r="CY5003" s="4"/>
      <c r="CZ5003" s="4"/>
      <c r="DA5003" s="4"/>
      <c r="DB5003" s="4"/>
      <c r="DC5003" s="4"/>
      <c r="DD5003" s="4"/>
      <c r="DE5003" s="4"/>
      <c r="DF5003" s="4"/>
      <c r="DG5003" s="4"/>
      <c r="DH5003" s="4"/>
      <c r="DI5003" s="4"/>
      <c r="DJ5003" s="4"/>
      <c r="DK5003" s="4"/>
      <c r="DL5003" s="4"/>
      <c r="DM5003" s="4"/>
      <c r="DN5003" s="4"/>
      <c r="DO5003" s="4"/>
      <c r="DP5003" s="4"/>
      <c r="DQ5003" s="4"/>
      <c r="DR5003" s="4"/>
      <c r="DS5003" s="4"/>
      <c r="DT5003" s="4"/>
      <c r="DU5003" s="4"/>
      <c r="DV5003" s="4"/>
      <c r="DW5003" s="4"/>
      <c r="DX5003" s="4"/>
      <c r="DY5003" s="4"/>
      <c r="DZ5003" s="4"/>
      <c r="EA5003" s="4"/>
      <c r="EB5003" s="4"/>
      <c r="EC5003" s="4"/>
      <c r="ED5003" s="4"/>
      <c r="EE5003" s="4"/>
      <c r="EF5003" s="4"/>
      <c r="EG5003" s="4"/>
      <c r="EH5003" s="4"/>
      <c r="EI5003" s="4"/>
      <c r="EJ5003" s="4"/>
      <c r="EK5003" s="4"/>
      <c r="EL5003" s="4"/>
      <c r="EM5003" s="4"/>
      <c r="EN5003" s="4"/>
      <c r="EO5003" s="4"/>
      <c r="EP5003" s="4"/>
      <c r="EQ5003" s="4"/>
      <c r="ER5003" s="4"/>
      <c r="ES5003" s="4"/>
      <c r="ET5003" s="4"/>
      <c r="EU5003" s="4"/>
      <c r="EV5003" s="4"/>
      <c r="EW5003" s="4"/>
      <c r="EX5003" s="4"/>
      <c r="EY5003" s="4"/>
      <c r="EZ5003" s="4"/>
      <c r="FA5003" s="4"/>
      <c r="FB5003" s="4"/>
      <c r="FC5003" s="4"/>
      <c r="FD5003" s="4"/>
      <c r="FE5003" s="4"/>
      <c r="FF5003" s="4"/>
      <c r="FG5003" s="4"/>
      <c r="FH5003" s="4"/>
      <c r="FI5003" s="4"/>
      <c r="FJ5003" s="4"/>
      <c r="FK5003" s="4"/>
      <c r="FL5003" s="4"/>
      <c r="FM5003" s="4"/>
      <c r="FN5003" s="4"/>
      <c r="FO5003" s="4"/>
      <c r="FP5003" s="4"/>
      <c r="FQ5003" s="4"/>
      <c r="FR5003" s="4"/>
      <c r="FS5003" s="4"/>
      <c r="FT5003" s="4"/>
      <c r="FU5003" s="4"/>
      <c r="FV5003" s="4"/>
      <c r="FW5003" s="4"/>
      <c r="FX5003" s="4"/>
      <c r="FY5003" s="4"/>
      <c r="FZ5003" s="4"/>
      <c r="GA5003" s="4"/>
      <c r="GB5003" s="4"/>
      <c r="GC5003" s="4"/>
      <c r="GD5003" s="4"/>
      <c r="GE5003" s="4"/>
      <c r="GF5003" s="4"/>
      <c r="GG5003" s="4"/>
      <c r="GH5003" s="4"/>
      <c r="GI5003" s="4"/>
      <c r="GJ5003" s="4"/>
      <c r="GK5003" s="4"/>
      <c r="GL5003" s="4"/>
      <c r="GM5003" s="4"/>
      <c r="GN5003" s="4"/>
      <c r="GO5003" s="4"/>
      <c r="GP5003" s="4"/>
      <c r="GQ5003" s="4"/>
      <c r="GR5003" s="4"/>
      <c r="GS5003" s="4"/>
      <c r="GT5003" s="4"/>
      <c r="GU5003" s="4"/>
      <c r="GV5003" s="4"/>
      <c r="GW5003" s="4"/>
      <c r="GX5003" s="4"/>
      <c r="GY5003" s="4"/>
      <c r="GZ5003" s="4"/>
      <c r="HA5003" s="4"/>
      <c r="HB5003" s="4"/>
      <c r="HC5003" s="4"/>
      <c r="HD5003" s="4"/>
      <c r="HE5003" s="4"/>
      <c r="HF5003" s="4"/>
      <c r="HG5003" s="4"/>
      <c r="HH5003" s="4"/>
      <c r="HI5003" s="4"/>
      <c r="HJ5003" s="4"/>
      <c r="HK5003" s="4"/>
      <c r="HL5003" s="4"/>
      <c r="HM5003" s="4"/>
      <c r="HN5003" s="4"/>
      <c r="HO5003" s="4"/>
      <c r="HP5003" s="4"/>
      <c r="HQ5003" s="4"/>
      <c r="HR5003" s="4"/>
      <c r="HS5003" s="4"/>
      <c r="HT5003" s="4"/>
      <c r="HU5003" s="4"/>
      <c r="HV5003" s="4"/>
      <c r="HW5003" s="4"/>
      <c r="HX5003" s="4"/>
      <c r="HY5003" s="4"/>
      <c r="HZ5003" s="4"/>
      <c r="IA5003" s="4"/>
      <c r="IB5003" s="4"/>
      <c r="IC5003" s="4"/>
      <c r="ID5003" s="4"/>
      <c r="IE5003" s="4"/>
      <c r="IF5003" s="4"/>
      <c r="IG5003" s="4"/>
      <c r="IH5003" s="4"/>
      <c r="II5003" s="4"/>
      <c r="IJ5003" s="4"/>
      <c r="IK5003" s="4"/>
      <c r="IL5003" s="4"/>
      <c r="IM5003" s="4"/>
      <c r="IN5003" s="4"/>
      <c r="IO5003" s="4"/>
      <c r="IP5003" s="4"/>
      <c r="IQ5003" s="4"/>
      <c r="IR5003" s="4"/>
      <c r="IS5003" s="4"/>
      <c r="IT5003" s="4"/>
      <c r="IU5003" s="4"/>
      <c r="IV5003" s="4"/>
      <c r="IW5003" s="4"/>
      <c r="IX5003" s="4"/>
      <c r="IY5003" s="4"/>
      <c r="IZ5003" s="4"/>
      <c r="JA5003" s="4"/>
      <c r="JB5003" s="4"/>
      <c r="JC5003" s="4"/>
      <c r="JD5003" s="4"/>
      <c r="JE5003" s="4"/>
      <c r="JF5003" s="4"/>
      <c r="JG5003" s="4"/>
      <c r="JH5003" s="4"/>
      <c r="JI5003" s="4"/>
      <c r="JJ5003" s="4"/>
      <c r="JK5003" s="4"/>
      <c r="JL5003" s="4"/>
      <c r="JM5003" s="4"/>
      <c r="JN5003" s="4"/>
      <c r="JO5003" s="4"/>
      <c r="JP5003" s="4"/>
      <c r="JQ5003" s="4"/>
      <c r="JR5003" s="4"/>
      <c r="JS5003" s="4"/>
      <c r="JT5003" s="4"/>
      <c r="JU5003" s="4"/>
      <c r="JV5003" s="4"/>
      <c r="JW5003" s="4"/>
      <c r="JX5003" s="4"/>
      <c r="JY5003" s="4"/>
      <c r="JZ5003" s="4"/>
      <c r="KA5003" s="4"/>
      <c r="KB5003" s="4"/>
      <c r="KC5003" s="4"/>
      <c r="KD5003" s="4"/>
      <c r="KE5003" s="4"/>
      <c r="KF5003" s="4"/>
      <c r="KG5003" s="4"/>
      <c r="KH5003" s="4"/>
      <c r="KI5003" s="4"/>
      <c r="KJ5003" s="4"/>
      <c r="KK5003" s="4"/>
      <c r="KL5003" s="4"/>
      <c r="KM5003" s="4"/>
      <c r="KN5003" s="4"/>
      <c r="KO5003" s="4"/>
      <c r="KP5003" s="4"/>
      <c r="KQ5003" s="4"/>
      <c r="KR5003" s="4"/>
      <c r="KS5003" s="4"/>
      <c r="KT5003" s="4"/>
      <c r="KU5003" s="4"/>
      <c r="KV5003" s="4"/>
      <c r="KW5003" s="4"/>
      <c r="KX5003" s="4"/>
      <c r="KY5003" s="4"/>
      <c r="KZ5003" s="4"/>
      <c r="LA5003" s="4"/>
      <c r="LB5003" s="4"/>
      <c r="LC5003" s="4"/>
      <c r="LD5003" s="4"/>
      <c r="LE5003" s="4"/>
      <c r="LF5003" s="4"/>
      <c r="LG5003" s="4"/>
      <c r="LH5003" s="4"/>
      <c r="LI5003" s="4"/>
      <c r="LJ5003" s="4"/>
      <c r="LK5003" s="4"/>
      <c r="LL5003" s="4"/>
      <c r="LM5003" s="4"/>
      <c r="LN5003" s="4"/>
      <c r="LO5003" s="4"/>
      <c r="LP5003" s="4"/>
      <c r="LQ5003" s="4"/>
      <c r="LR5003" s="4"/>
      <c r="LS5003" s="4"/>
      <c r="LT5003" s="4"/>
      <c r="LU5003" s="4"/>
      <c r="LV5003" s="4"/>
      <c r="LW5003" s="4"/>
      <c r="LX5003" s="4"/>
      <c r="LY5003" s="4"/>
      <c r="LZ5003" s="4"/>
      <c r="MA5003" s="4"/>
      <c r="MB5003" s="4"/>
      <c r="MC5003" s="4"/>
      <c r="MD5003" s="4"/>
      <c r="ME5003" s="4"/>
      <c r="MF5003" s="4"/>
      <c r="MG5003" s="4"/>
      <c r="MH5003" s="4"/>
      <c r="MI5003" s="4"/>
      <c r="MJ5003" s="4"/>
      <c r="MK5003" s="4"/>
      <c r="ML5003" s="4"/>
      <c r="MM5003" s="4"/>
      <c r="MN5003" s="4"/>
      <c r="MO5003" s="4"/>
      <c r="MP5003" s="4"/>
      <c r="MQ5003" s="4"/>
      <c r="MR5003" s="4"/>
      <c r="MS5003" s="4"/>
      <c r="MT5003" s="4"/>
      <c r="MU5003" s="4"/>
      <c r="MV5003" s="4"/>
      <c r="MW5003" s="4"/>
      <c r="MX5003" s="4"/>
      <c r="MY5003" s="4"/>
      <c r="MZ5003" s="4"/>
      <c r="NA5003" s="4"/>
      <c r="NB5003" s="4"/>
      <c r="NC5003" s="4"/>
      <c r="ND5003" s="4"/>
      <c r="NE5003" s="4"/>
      <c r="NF5003" s="4"/>
      <c r="NG5003" s="4"/>
      <c r="NH5003" s="4"/>
      <c r="NI5003" s="4"/>
      <c r="NJ5003" s="4"/>
      <c r="NK5003" s="4"/>
      <c r="NL5003" s="4"/>
      <c r="NM5003" s="4"/>
      <c r="NN5003" s="4"/>
      <c r="NO5003" s="4"/>
      <c r="NP5003" s="4"/>
      <c r="NQ5003" s="4"/>
      <c r="NR5003" s="4"/>
      <c r="NS5003" s="4"/>
      <c r="NT5003" s="4"/>
      <c r="NU5003" s="4"/>
      <c r="NV5003" s="4"/>
      <c r="NW5003" s="4"/>
      <c r="NX5003" s="4"/>
      <c r="NY5003" s="4"/>
      <c r="NZ5003" s="4"/>
      <c r="OA5003" s="4"/>
      <c r="OB5003" s="4"/>
      <c r="OC5003" s="4"/>
      <c r="OD5003" s="4"/>
      <c r="OE5003" s="4"/>
      <c r="OF5003" s="4"/>
      <c r="OG5003" s="4"/>
      <c r="OH5003" s="4"/>
      <c r="OI5003" s="4"/>
      <c r="OJ5003" s="4"/>
      <c r="OK5003" s="4"/>
      <c r="OL5003" s="4"/>
      <c r="OM5003" s="4"/>
      <c r="ON5003" s="4"/>
      <c r="OO5003" s="4"/>
      <c r="OP5003" s="4"/>
      <c r="OQ5003" s="4"/>
      <c r="OR5003" s="4"/>
      <c r="OS5003" s="4"/>
      <c r="OT5003" s="4"/>
      <c r="OU5003" s="4"/>
      <c r="OV5003" s="4"/>
      <c r="OW5003" s="4"/>
      <c r="OX5003" s="4"/>
      <c r="OY5003" s="4"/>
      <c r="OZ5003" s="4"/>
      <c r="PA5003" s="4"/>
      <c r="PB5003" s="4"/>
      <c r="PC5003" s="4"/>
      <c r="PD5003" s="4"/>
      <c r="PE5003" s="4"/>
      <c r="PF5003" s="4"/>
      <c r="PG5003" s="4"/>
      <c r="PH5003" s="4"/>
      <c r="PI5003" s="4"/>
      <c r="PJ5003" s="4"/>
      <c r="PK5003" s="4"/>
      <c r="PL5003" s="4"/>
      <c r="PM5003" s="4"/>
      <c r="PN5003" s="4"/>
      <c r="PO5003" s="4"/>
      <c r="PP5003" s="4"/>
      <c r="PQ5003" s="4"/>
      <c r="PR5003" s="4"/>
      <c r="PS5003" s="4"/>
      <c r="PT5003" s="4"/>
      <c r="PU5003" s="4"/>
      <c r="PV5003" s="4"/>
      <c r="PW5003" s="4"/>
      <c r="PX5003" s="4"/>
      <c r="PY5003" s="4"/>
      <c r="PZ5003" s="4"/>
      <c r="QA5003" s="4"/>
      <c r="QB5003" s="4"/>
      <c r="QC5003" s="4"/>
      <c r="QD5003" s="4"/>
      <c r="QE5003" s="4"/>
      <c r="QF5003" s="4"/>
      <c r="QG5003" s="4"/>
      <c r="QH5003" s="4"/>
      <c r="QI5003" s="4"/>
      <c r="QJ5003" s="4"/>
      <c r="QK5003" s="4"/>
      <c r="QL5003" s="4"/>
      <c r="QM5003" s="4"/>
      <c r="QN5003" s="4"/>
      <c r="QO5003" s="4"/>
      <c r="QP5003" s="4"/>
      <c r="QQ5003" s="4"/>
      <c r="QR5003" s="4"/>
      <c r="QS5003" s="4"/>
      <c r="QT5003" s="4"/>
      <c r="QU5003" s="4"/>
      <c r="QV5003" s="4"/>
      <c r="QW5003" s="4"/>
      <c r="QX5003" s="4"/>
      <c r="QY5003" s="4"/>
      <c r="QZ5003" s="4"/>
      <c r="RA5003" s="4"/>
      <c r="RB5003" s="4"/>
      <c r="RC5003" s="4"/>
      <c r="RD5003" s="4"/>
      <c r="RE5003" s="4"/>
      <c r="RF5003" s="4"/>
      <c r="RG5003" s="4"/>
      <c r="RH5003" s="4"/>
      <c r="RI5003" s="4"/>
      <c r="RJ5003" s="4"/>
      <c r="RK5003" s="4"/>
      <c r="RL5003" s="4"/>
      <c r="RM5003" s="4"/>
      <c r="RN5003" s="4"/>
      <c r="RO5003" s="4"/>
      <c r="RP5003" s="4"/>
      <c r="RQ5003" s="4"/>
      <c r="RR5003" s="4"/>
      <c r="RS5003" s="4"/>
      <c r="RT5003" s="4"/>
      <c r="RU5003" s="4"/>
      <c r="RV5003" s="4"/>
      <c r="RW5003" s="4"/>
      <c r="RX5003" s="4"/>
      <c r="RY5003" s="4"/>
      <c r="RZ5003" s="4"/>
      <c r="SA5003" s="4"/>
      <c r="SB5003" s="4"/>
      <c r="SC5003" s="4"/>
      <c r="SD5003" s="4"/>
      <c r="SE5003" s="4"/>
      <c r="SF5003" s="4"/>
      <c r="SG5003" s="4"/>
      <c r="SH5003" s="4"/>
      <c r="SI5003" s="4"/>
      <c r="SJ5003" s="4"/>
      <c r="SK5003" s="4"/>
      <c r="SL5003" s="4"/>
      <c r="SM5003" s="4"/>
      <c r="SN5003" s="4"/>
      <c r="SO5003" s="4"/>
      <c r="SP5003" s="4"/>
      <c r="SQ5003" s="4"/>
      <c r="SR5003" s="4"/>
      <c r="SS5003" s="4"/>
      <c r="ST5003" s="4"/>
      <c r="SU5003" s="4"/>
      <c r="SV5003" s="4"/>
      <c r="SW5003" s="4"/>
      <c r="SX5003" s="4"/>
      <c r="SY5003" s="4"/>
      <c r="SZ5003" s="4"/>
      <c r="TA5003" s="4"/>
      <c r="TB5003" s="4"/>
      <c r="TC5003" s="4"/>
      <c r="TD5003" s="4"/>
      <c r="TE5003" s="4"/>
      <c r="TF5003" s="4"/>
      <c r="TG5003" s="4"/>
      <c r="TH5003" s="4"/>
      <c r="TI5003" s="4"/>
      <c r="TJ5003" s="4"/>
      <c r="TK5003" s="4"/>
      <c r="TL5003" s="4"/>
      <c r="TM5003" s="4"/>
      <c r="TN5003" s="4"/>
      <c r="TO5003" s="4"/>
      <c r="TP5003" s="4"/>
      <c r="TQ5003" s="4"/>
      <c r="TR5003" s="4"/>
      <c r="TS5003" s="4"/>
      <c r="TT5003" s="4"/>
      <c r="TU5003" s="4"/>
      <c r="TV5003" s="4"/>
      <c r="TW5003" s="4"/>
      <c r="TX5003" s="4"/>
      <c r="TY5003" s="4"/>
      <c r="TZ5003" s="4"/>
      <c r="UA5003" s="4"/>
      <c r="UB5003" s="4"/>
      <c r="UC5003" s="4"/>
      <c r="UD5003" s="4"/>
      <c r="UE5003" s="4"/>
      <c r="UF5003" s="4"/>
      <c r="UG5003" s="4"/>
      <c r="UH5003" s="4"/>
      <c r="UI5003" s="4"/>
      <c r="UJ5003" s="4"/>
      <c r="UK5003" s="4"/>
      <c r="UL5003" s="4"/>
      <c r="UM5003" s="4"/>
      <c r="UN5003" s="4"/>
      <c r="UO5003" s="4"/>
      <c r="UP5003" s="4"/>
      <c r="UQ5003" s="4"/>
      <c r="UR5003" s="4"/>
      <c r="US5003" s="4"/>
      <c r="UT5003" s="4"/>
      <c r="UU5003" s="4"/>
      <c r="UV5003" s="4"/>
      <c r="UW5003" s="4"/>
      <c r="UX5003" s="4"/>
      <c r="UY5003" s="4"/>
      <c r="UZ5003" s="4"/>
      <c r="VA5003" s="4"/>
      <c r="VB5003" s="4"/>
      <c r="VC5003" s="4"/>
      <c r="VD5003" s="4"/>
      <c r="VE5003" s="4"/>
      <c r="VF5003" s="4"/>
      <c r="VG5003" s="4"/>
      <c r="VH5003" s="4"/>
      <c r="VI5003" s="4"/>
      <c r="VJ5003" s="4"/>
      <c r="VK5003" s="4"/>
      <c r="VL5003" s="4"/>
      <c r="VM5003" s="4"/>
      <c r="VN5003" s="4"/>
      <c r="VO5003" s="4"/>
      <c r="VP5003" s="4"/>
      <c r="VQ5003" s="4"/>
      <c r="VR5003" s="4"/>
      <c r="VS5003" s="4"/>
      <c r="VT5003" s="4"/>
      <c r="VU5003" s="4"/>
      <c r="VV5003" s="4"/>
      <c r="VW5003" s="4"/>
      <c r="VX5003" s="4"/>
      <c r="VY5003" s="4"/>
      <c r="VZ5003" s="4"/>
      <c r="WA5003" s="4"/>
      <c r="WB5003" s="4"/>
      <c r="WC5003" s="4"/>
      <c r="WD5003" s="4"/>
      <c r="WE5003" s="4"/>
      <c r="WF5003" s="4"/>
      <c r="WG5003" s="4"/>
      <c r="WH5003" s="4"/>
      <c r="WI5003" s="4"/>
      <c r="WJ5003" s="4"/>
      <c r="WK5003" s="4"/>
      <c r="WL5003" s="4"/>
      <c r="WM5003" s="4"/>
      <c r="WN5003" s="4"/>
      <c r="WO5003" s="4"/>
      <c r="WP5003" s="4"/>
      <c r="WQ5003" s="4"/>
      <c r="WR5003" s="4"/>
      <c r="WS5003" s="4"/>
      <c r="WT5003" s="4"/>
      <c r="WU5003" s="4"/>
      <c r="WV5003" s="4"/>
      <c r="WW5003" s="4"/>
      <c r="WX5003" s="4"/>
      <c r="WY5003" s="4"/>
      <c r="WZ5003" s="4"/>
      <c r="XA5003" s="4"/>
      <c r="XB5003" s="4"/>
      <c r="XC5003" s="4"/>
      <c r="XD5003" s="4"/>
      <c r="XE5003" s="4"/>
      <c r="XF5003" s="4"/>
      <c r="XG5003" s="4"/>
      <c r="XH5003" s="4"/>
      <c r="XI5003" s="4"/>
    </row>
    <row r="5004" s="18" customFormat="true" ht="13.8" hidden="false" customHeight="false" outlineLevel="0" collapsed="false">
      <c r="A5004" s="43" t="s">
        <v>31</v>
      </c>
      <c r="B5004" s="44" t="s">
        <v>32</v>
      </c>
      <c r="C5004" s="43" t="s">
        <v>31</v>
      </c>
      <c r="D5004" s="44" t="s">
        <v>32</v>
      </c>
      <c r="E5004" s="43" t="s">
        <v>33</v>
      </c>
      <c r="F5004" s="44" t="s">
        <v>8677</v>
      </c>
      <c r="G5004" s="168" t="n">
        <v>19311384200010</v>
      </c>
      <c r="H5004" s="44" t="s">
        <v>1540</v>
      </c>
      <c r="I5004" s="44" t="s">
        <v>1541</v>
      </c>
      <c r="J5004" s="44" t="s">
        <v>1542</v>
      </c>
      <c r="K5004" s="44"/>
      <c r="L5004" s="44"/>
      <c r="M5004" s="44" t="s">
        <v>1543</v>
      </c>
      <c r="N5004" s="44"/>
      <c r="O5004" s="45" t="n">
        <v>31400</v>
      </c>
      <c r="P5004" s="44" t="s">
        <v>187</v>
      </c>
      <c r="Q5004" s="46" t="n">
        <v>561556611</v>
      </c>
      <c r="R5004" s="46" t="s">
        <v>9700</v>
      </c>
      <c r="S5004" s="44" t="s">
        <v>9701</v>
      </c>
      <c r="T5004" s="44" t="s">
        <v>9702</v>
      </c>
      <c r="U5004" s="44" t="s">
        <v>55</v>
      </c>
      <c r="V5004" s="43" t="s">
        <v>1649</v>
      </c>
      <c r="W5004" s="44"/>
      <c r="X5004" s="44"/>
      <c r="Y5004" s="44"/>
      <c r="Z5004" s="44" t="s">
        <v>1543</v>
      </c>
      <c r="AA5004" s="44"/>
      <c r="AB5004" s="45" t="n">
        <v>31400</v>
      </c>
      <c r="AC5004" s="44" t="s">
        <v>187</v>
      </c>
      <c r="AD5004" s="44" t="s">
        <v>3497</v>
      </c>
      <c r="AE5004" s="44" t="s">
        <v>3446</v>
      </c>
      <c r="AF5004" s="43" t="n">
        <v>7</v>
      </c>
      <c r="AG5004" s="44" t="s">
        <v>9713</v>
      </c>
      <c r="AH5004" s="47" t="n">
        <v>43709</v>
      </c>
      <c r="AI5004" s="47" t="n">
        <v>45535</v>
      </c>
      <c r="AJ5004" s="44" t="s">
        <v>59</v>
      </c>
      <c r="AK5004" s="369"/>
      <c r="AL5004" s="369"/>
      <c r="AM5004" s="4"/>
      <c r="AN5004" s="4"/>
      <c r="AO5004" s="4"/>
      <c r="AP5004" s="4"/>
      <c r="AQ5004" s="4"/>
      <c r="AR5004" s="4"/>
      <c r="AS5004" s="4"/>
      <c r="AT5004" s="4"/>
      <c r="AU5004" s="4"/>
      <c r="AV5004" s="4"/>
      <c r="AW5004" s="4"/>
      <c r="AX5004" s="4"/>
      <c r="AY5004" s="4"/>
      <c r="AZ5004" s="4"/>
      <c r="BA5004" s="4"/>
      <c r="BB5004" s="4"/>
      <c r="BC5004" s="4"/>
      <c r="BD5004" s="4"/>
      <c r="BE5004" s="4"/>
      <c r="BF5004" s="4"/>
      <c r="BG5004" s="4"/>
      <c r="BH5004" s="4"/>
      <c r="BI5004" s="4"/>
      <c r="BJ5004" s="4"/>
      <c r="BK5004" s="4"/>
      <c r="BL5004" s="4"/>
      <c r="BM5004" s="4"/>
      <c r="BN5004" s="4"/>
      <c r="BO5004" s="4"/>
      <c r="BP5004" s="4"/>
      <c r="BQ5004" s="4"/>
      <c r="BR5004" s="4"/>
      <c r="BS5004" s="4"/>
      <c r="BT5004" s="4"/>
      <c r="BU5004" s="4"/>
      <c r="BV5004" s="4"/>
      <c r="BW5004" s="4"/>
      <c r="BX5004" s="4"/>
      <c r="BY5004" s="4"/>
      <c r="BZ5004" s="4"/>
      <c r="CA5004" s="4"/>
      <c r="CB5004" s="4"/>
      <c r="CC5004" s="4"/>
      <c r="CD5004" s="4"/>
      <c r="CE5004" s="4"/>
      <c r="CF5004" s="4"/>
      <c r="CG5004" s="4"/>
      <c r="CH5004" s="4"/>
      <c r="CI5004" s="4"/>
      <c r="CJ5004" s="4"/>
      <c r="CK5004" s="4"/>
      <c r="CL5004" s="4"/>
      <c r="CM5004" s="4"/>
      <c r="CN5004" s="4"/>
      <c r="CO5004" s="4"/>
      <c r="CP5004" s="4"/>
      <c r="CQ5004" s="4"/>
      <c r="CR5004" s="4"/>
      <c r="CS5004" s="4"/>
      <c r="CT5004" s="4"/>
      <c r="CU5004" s="4"/>
      <c r="CV5004" s="4"/>
      <c r="CW5004" s="4"/>
      <c r="CX5004" s="4"/>
      <c r="CY5004" s="4"/>
      <c r="CZ5004" s="4"/>
      <c r="DA5004" s="4"/>
      <c r="DB5004" s="4"/>
      <c r="DC5004" s="4"/>
      <c r="DD5004" s="4"/>
      <c r="DE5004" s="4"/>
      <c r="DF5004" s="4"/>
      <c r="DG5004" s="4"/>
      <c r="DH5004" s="4"/>
      <c r="DI5004" s="4"/>
      <c r="DJ5004" s="4"/>
      <c r="DK5004" s="4"/>
      <c r="DL5004" s="4"/>
      <c r="DM5004" s="4"/>
      <c r="DN5004" s="4"/>
      <c r="DO5004" s="4"/>
      <c r="DP5004" s="4"/>
      <c r="DQ5004" s="4"/>
      <c r="DR5004" s="4"/>
      <c r="DS5004" s="4"/>
      <c r="DT5004" s="4"/>
      <c r="DU5004" s="4"/>
      <c r="DV5004" s="4"/>
      <c r="DW5004" s="4"/>
      <c r="DX5004" s="4"/>
      <c r="DY5004" s="4"/>
      <c r="DZ5004" s="4"/>
      <c r="EA5004" s="4"/>
      <c r="EB5004" s="4"/>
      <c r="EC5004" s="4"/>
      <c r="ED5004" s="4"/>
      <c r="EE5004" s="4"/>
      <c r="EF5004" s="4"/>
      <c r="EG5004" s="4"/>
      <c r="EH5004" s="4"/>
      <c r="EI5004" s="4"/>
      <c r="EJ5004" s="4"/>
      <c r="EK5004" s="4"/>
      <c r="EL5004" s="4"/>
      <c r="EM5004" s="4"/>
      <c r="EN5004" s="4"/>
      <c r="EO5004" s="4"/>
      <c r="EP5004" s="4"/>
      <c r="EQ5004" s="4"/>
      <c r="ER5004" s="4"/>
      <c r="ES5004" s="4"/>
      <c r="ET5004" s="4"/>
      <c r="EU5004" s="4"/>
      <c r="EV5004" s="4"/>
      <c r="EW5004" s="4"/>
      <c r="EX5004" s="4"/>
      <c r="EY5004" s="4"/>
      <c r="EZ5004" s="4"/>
      <c r="FA5004" s="4"/>
      <c r="FB5004" s="4"/>
      <c r="FC5004" s="4"/>
      <c r="FD5004" s="4"/>
      <c r="FE5004" s="4"/>
      <c r="FF5004" s="4"/>
      <c r="FG5004" s="4"/>
      <c r="FH5004" s="4"/>
      <c r="FI5004" s="4"/>
      <c r="FJ5004" s="4"/>
      <c r="FK5004" s="4"/>
      <c r="FL5004" s="4"/>
      <c r="FM5004" s="4"/>
      <c r="FN5004" s="4"/>
      <c r="FO5004" s="4"/>
      <c r="FP5004" s="4"/>
      <c r="FQ5004" s="4"/>
      <c r="FR5004" s="4"/>
      <c r="FS5004" s="4"/>
      <c r="FT5004" s="4"/>
      <c r="FU5004" s="4"/>
      <c r="FV5004" s="4"/>
      <c r="FW5004" s="4"/>
      <c r="FX5004" s="4"/>
      <c r="FY5004" s="4"/>
      <c r="FZ5004" s="4"/>
      <c r="GA5004" s="4"/>
      <c r="GB5004" s="4"/>
      <c r="GC5004" s="4"/>
      <c r="GD5004" s="4"/>
      <c r="GE5004" s="4"/>
      <c r="GF5004" s="4"/>
      <c r="GG5004" s="4"/>
      <c r="GH5004" s="4"/>
      <c r="GI5004" s="4"/>
      <c r="GJ5004" s="4"/>
      <c r="GK5004" s="4"/>
      <c r="GL5004" s="4"/>
      <c r="GM5004" s="4"/>
      <c r="GN5004" s="4"/>
      <c r="GO5004" s="4"/>
      <c r="GP5004" s="4"/>
      <c r="GQ5004" s="4"/>
      <c r="GR5004" s="4"/>
      <c r="GS5004" s="4"/>
      <c r="GT5004" s="4"/>
      <c r="GU5004" s="4"/>
      <c r="GV5004" s="4"/>
      <c r="GW5004" s="4"/>
      <c r="GX5004" s="4"/>
      <c r="GY5004" s="4"/>
      <c r="GZ5004" s="4"/>
      <c r="HA5004" s="4"/>
      <c r="HB5004" s="4"/>
      <c r="HC5004" s="4"/>
      <c r="HD5004" s="4"/>
      <c r="HE5004" s="4"/>
      <c r="HF5004" s="4"/>
      <c r="HG5004" s="4"/>
      <c r="HH5004" s="4"/>
      <c r="HI5004" s="4"/>
      <c r="HJ5004" s="4"/>
      <c r="HK5004" s="4"/>
      <c r="HL5004" s="4"/>
      <c r="HM5004" s="4"/>
      <c r="HN5004" s="4"/>
      <c r="HO5004" s="4"/>
      <c r="HP5004" s="4"/>
      <c r="HQ5004" s="4"/>
      <c r="HR5004" s="4"/>
      <c r="HS5004" s="4"/>
      <c r="HT5004" s="4"/>
      <c r="HU5004" s="4"/>
      <c r="HV5004" s="4"/>
      <c r="HW5004" s="4"/>
      <c r="HX5004" s="4"/>
      <c r="HY5004" s="4"/>
      <c r="HZ5004" s="4"/>
      <c r="IA5004" s="4"/>
      <c r="IB5004" s="4"/>
      <c r="IC5004" s="4"/>
      <c r="ID5004" s="4"/>
      <c r="IE5004" s="4"/>
      <c r="IF5004" s="4"/>
      <c r="IG5004" s="4"/>
      <c r="IH5004" s="4"/>
      <c r="II5004" s="4"/>
      <c r="IJ5004" s="4"/>
      <c r="IK5004" s="4"/>
      <c r="IL5004" s="4"/>
      <c r="IM5004" s="4"/>
      <c r="IN5004" s="4"/>
      <c r="IO5004" s="4"/>
      <c r="IP5004" s="4"/>
      <c r="IQ5004" s="4"/>
      <c r="IR5004" s="4"/>
      <c r="IS5004" s="4"/>
      <c r="IT5004" s="4"/>
      <c r="IU5004" s="4"/>
      <c r="IV5004" s="4"/>
      <c r="IW5004" s="4"/>
      <c r="IX5004" s="4"/>
      <c r="IY5004" s="4"/>
      <c r="IZ5004" s="4"/>
      <c r="JA5004" s="4"/>
      <c r="JB5004" s="4"/>
      <c r="JC5004" s="4"/>
      <c r="JD5004" s="4"/>
      <c r="JE5004" s="4"/>
      <c r="JF5004" s="4"/>
      <c r="JG5004" s="4"/>
      <c r="JH5004" s="4"/>
      <c r="JI5004" s="4"/>
      <c r="JJ5004" s="4"/>
      <c r="JK5004" s="4"/>
      <c r="JL5004" s="4"/>
      <c r="JM5004" s="4"/>
      <c r="JN5004" s="4"/>
      <c r="JO5004" s="4"/>
      <c r="JP5004" s="4"/>
      <c r="JQ5004" s="4"/>
      <c r="JR5004" s="4"/>
      <c r="JS5004" s="4"/>
      <c r="JT5004" s="4"/>
      <c r="JU5004" s="4"/>
      <c r="JV5004" s="4"/>
      <c r="JW5004" s="4"/>
      <c r="JX5004" s="4"/>
      <c r="JY5004" s="4"/>
      <c r="JZ5004" s="4"/>
      <c r="KA5004" s="4"/>
      <c r="KB5004" s="4"/>
      <c r="KC5004" s="4"/>
      <c r="KD5004" s="4"/>
      <c r="KE5004" s="4"/>
      <c r="KF5004" s="4"/>
      <c r="KG5004" s="4"/>
      <c r="KH5004" s="4"/>
      <c r="KI5004" s="4"/>
      <c r="KJ5004" s="4"/>
      <c r="KK5004" s="4"/>
      <c r="KL5004" s="4"/>
      <c r="KM5004" s="4"/>
      <c r="KN5004" s="4"/>
      <c r="KO5004" s="4"/>
      <c r="KP5004" s="4"/>
      <c r="KQ5004" s="4"/>
      <c r="KR5004" s="4"/>
      <c r="KS5004" s="4"/>
      <c r="KT5004" s="4"/>
      <c r="KU5004" s="4"/>
      <c r="KV5004" s="4"/>
      <c r="KW5004" s="4"/>
      <c r="KX5004" s="4"/>
      <c r="KY5004" s="4"/>
      <c r="KZ5004" s="4"/>
      <c r="LA5004" s="4"/>
      <c r="LB5004" s="4"/>
      <c r="LC5004" s="4"/>
      <c r="LD5004" s="4"/>
      <c r="LE5004" s="4"/>
      <c r="LF5004" s="4"/>
      <c r="LG5004" s="4"/>
      <c r="LH5004" s="4"/>
      <c r="LI5004" s="4"/>
      <c r="LJ5004" s="4"/>
      <c r="LK5004" s="4"/>
      <c r="LL5004" s="4"/>
      <c r="LM5004" s="4"/>
      <c r="LN5004" s="4"/>
      <c r="LO5004" s="4"/>
      <c r="LP5004" s="4"/>
      <c r="LQ5004" s="4"/>
      <c r="LR5004" s="4"/>
      <c r="LS5004" s="4"/>
      <c r="LT5004" s="4"/>
      <c r="LU5004" s="4"/>
      <c r="LV5004" s="4"/>
      <c r="LW5004" s="4"/>
      <c r="LX5004" s="4"/>
      <c r="LY5004" s="4"/>
      <c r="LZ5004" s="4"/>
      <c r="MA5004" s="4"/>
      <c r="MB5004" s="4"/>
      <c r="MC5004" s="4"/>
      <c r="MD5004" s="4"/>
      <c r="ME5004" s="4"/>
      <c r="MF5004" s="4"/>
      <c r="MG5004" s="4"/>
      <c r="MH5004" s="4"/>
      <c r="MI5004" s="4"/>
      <c r="MJ5004" s="4"/>
      <c r="MK5004" s="4"/>
      <c r="ML5004" s="4"/>
      <c r="MM5004" s="4"/>
      <c r="MN5004" s="4"/>
      <c r="MO5004" s="4"/>
      <c r="MP5004" s="4"/>
      <c r="MQ5004" s="4"/>
      <c r="MR5004" s="4"/>
      <c r="MS5004" s="4"/>
      <c r="MT5004" s="4"/>
      <c r="MU5004" s="4"/>
      <c r="MV5004" s="4"/>
      <c r="MW5004" s="4"/>
      <c r="MX5004" s="4"/>
      <c r="MY5004" s="4"/>
      <c r="MZ5004" s="4"/>
      <c r="NA5004" s="4"/>
      <c r="NB5004" s="4"/>
      <c r="NC5004" s="4"/>
      <c r="ND5004" s="4"/>
      <c r="NE5004" s="4"/>
      <c r="NF5004" s="4"/>
      <c r="NG5004" s="4"/>
      <c r="NH5004" s="4"/>
      <c r="NI5004" s="4"/>
      <c r="NJ5004" s="4"/>
      <c r="NK5004" s="4"/>
      <c r="NL5004" s="4"/>
      <c r="NM5004" s="4"/>
      <c r="NN5004" s="4"/>
      <c r="NO5004" s="4"/>
      <c r="NP5004" s="4"/>
      <c r="NQ5004" s="4"/>
      <c r="NR5004" s="4"/>
      <c r="NS5004" s="4"/>
      <c r="NT5004" s="4"/>
      <c r="NU5004" s="4"/>
      <c r="NV5004" s="4"/>
      <c r="NW5004" s="4"/>
      <c r="NX5004" s="4"/>
      <c r="NY5004" s="4"/>
      <c r="NZ5004" s="4"/>
      <c r="OA5004" s="4"/>
      <c r="OB5004" s="4"/>
      <c r="OC5004" s="4"/>
      <c r="OD5004" s="4"/>
      <c r="OE5004" s="4"/>
      <c r="OF5004" s="4"/>
      <c r="OG5004" s="4"/>
      <c r="OH5004" s="4"/>
      <c r="OI5004" s="4"/>
      <c r="OJ5004" s="4"/>
      <c r="OK5004" s="4"/>
      <c r="OL5004" s="4"/>
      <c r="OM5004" s="4"/>
      <c r="ON5004" s="4"/>
      <c r="OO5004" s="4"/>
      <c r="OP5004" s="4"/>
      <c r="OQ5004" s="4"/>
      <c r="OR5004" s="4"/>
      <c r="OS5004" s="4"/>
      <c r="OT5004" s="4"/>
      <c r="OU5004" s="4"/>
      <c r="OV5004" s="4"/>
      <c r="OW5004" s="4"/>
      <c r="OX5004" s="4"/>
      <c r="OY5004" s="4"/>
      <c r="OZ5004" s="4"/>
      <c r="PA5004" s="4"/>
      <c r="PB5004" s="4"/>
      <c r="PC5004" s="4"/>
      <c r="PD5004" s="4"/>
      <c r="PE5004" s="4"/>
      <c r="PF5004" s="4"/>
      <c r="PG5004" s="4"/>
      <c r="PH5004" s="4"/>
      <c r="PI5004" s="4"/>
      <c r="PJ5004" s="4"/>
      <c r="PK5004" s="4"/>
      <c r="PL5004" s="4"/>
      <c r="PM5004" s="4"/>
      <c r="PN5004" s="4"/>
      <c r="PO5004" s="4"/>
      <c r="PP5004" s="4"/>
      <c r="PQ5004" s="4"/>
      <c r="PR5004" s="4"/>
      <c r="PS5004" s="4"/>
      <c r="PT5004" s="4"/>
      <c r="PU5004" s="4"/>
      <c r="PV5004" s="4"/>
      <c r="PW5004" s="4"/>
      <c r="PX5004" s="4"/>
      <c r="PY5004" s="4"/>
      <c r="PZ5004" s="4"/>
      <c r="QA5004" s="4"/>
      <c r="QB5004" s="4"/>
      <c r="QC5004" s="4"/>
      <c r="QD5004" s="4"/>
      <c r="QE5004" s="4"/>
      <c r="QF5004" s="4"/>
      <c r="QG5004" s="4"/>
      <c r="QH5004" s="4"/>
      <c r="QI5004" s="4"/>
      <c r="QJ5004" s="4"/>
      <c r="QK5004" s="4"/>
      <c r="QL5004" s="4"/>
      <c r="QM5004" s="4"/>
      <c r="QN5004" s="4"/>
      <c r="QO5004" s="4"/>
      <c r="QP5004" s="4"/>
      <c r="QQ5004" s="4"/>
      <c r="QR5004" s="4"/>
      <c r="QS5004" s="4"/>
      <c r="QT5004" s="4"/>
      <c r="QU5004" s="4"/>
      <c r="QV5004" s="4"/>
      <c r="QW5004" s="4"/>
      <c r="QX5004" s="4"/>
      <c r="QY5004" s="4"/>
      <c r="QZ5004" s="4"/>
      <c r="RA5004" s="4"/>
      <c r="RB5004" s="4"/>
      <c r="RC5004" s="4"/>
      <c r="RD5004" s="4"/>
      <c r="RE5004" s="4"/>
      <c r="RF5004" s="4"/>
      <c r="RG5004" s="4"/>
      <c r="RH5004" s="4"/>
      <c r="RI5004" s="4"/>
      <c r="RJ5004" s="4"/>
      <c r="RK5004" s="4"/>
      <c r="RL5004" s="4"/>
      <c r="RM5004" s="4"/>
      <c r="RN5004" s="4"/>
      <c r="RO5004" s="4"/>
      <c r="RP5004" s="4"/>
      <c r="RQ5004" s="4"/>
      <c r="RR5004" s="4"/>
      <c r="RS5004" s="4"/>
      <c r="RT5004" s="4"/>
      <c r="RU5004" s="4"/>
      <c r="RV5004" s="4"/>
      <c r="RW5004" s="4"/>
      <c r="RX5004" s="4"/>
      <c r="RY5004" s="4"/>
      <c r="RZ5004" s="4"/>
      <c r="SA5004" s="4"/>
      <c r="SB5004" s="4"/>
      <c r="SC5004" s="4"/>
      <c r="SD5004" s="4"/>
      <c r="SE5004" s="4"/>
      <c r="SF5004" s="4"/>
      <c r="SG5004" s="4"/>
      <c r="SH5004" s="4"/>
      <c r="SI5004" s="4"/>
      <c r="SJ5004" s="4"/>
      <c r="SK5004" s="4"/>
      <c r="SL5004" s="4"/>
      <c r="SM5004" s="4"/>
      <c r="SN5004" s="4"/>
      <c r="SO5004" s="4"/>
      <c r="SP5004" s="4"/>
      <c r="SQ5004" s="4"/>
      <c r="SR5004" s="4"/>
      <c r="SS5004" s="4"/>
      <c r="ST5004" s="4"/>
      <c r="SU5004" s="4"/>
      <c r="SV5004" s="4"/>
      <c r="SW5004" s="4"/>
      <c r="SX5004" s="4"/>
      <c r="SY5004" s="4"/>
      <c r="SZ5004" s="4"/>
      <c r="TA5004" s="4"/>
      <c r="TB5004" s="4"/>
      <c r="TC5004" s="4"/>
      <c r="TD5004" s="4"/>
      <c r="TE5004" s="4"/>
      <c r="TF5004" s="4"/>
      <c r="TG5004" s="4"/>
      <c r="TH5004" s="4"/>
      <c r="TI5004" s="4"/>
      <c r="TJ5004" s="4"/>
      <c r="TK5004" s="4"/>
      <c r="TL5004" s="4"/>
      <c r="TM5004" s="4"/>
      <c r="TN5004" s="4"/>
      <c r="TO5004" s="4"/>
      <c r="TP5004" s="4"/>
      <c r="TQ5004" s="4"/>
      <c r="TR5004" s="4"/>
      <c r="TS5004" s="4"/>
      <c r="TT5004" s="4"/>
      <c r="TU5004" s="4"/>
      <c r="TV5004" s="4"/>
      <c r="TW5004" s="4"/>
      <c r="TX5004" s="4"/>
      <c r="TY5004" s="4"/>
      <c r="TZ5004" s="4"/>
      <c r="UA5004" s="4"/>
      <c r="UB5004" s="4"/>
      <c r="UC5004" s="4"/>
      <c r="UD5004" s="4"/>
      <c r="UE5004" s="4"/>
      <c r="UF5004" s="4"/>
      <c r="UG5004" s="4"/>
      <c r="UH5004" s="4"/>
      <c r="UI5004" s="4"/>
      <c r="UJ5004" s="4"/>
      <c r="UK5004" s="4"/>
      <c r="UL5004" s="4"/>
      <c r="UM5004" s="4"/>
      <c r="UN5004" s="4"/>
      <c r="UO5004" s="4"/>
      <c r="UP5004" s="4"/>
      <c r="UQ5004" s="4"/>
      <c r="UR5004" s="4"/>
      <c r="US5004" s="4"/>
      <c r="UT5004" s="4"/>
      <c r="UU5004" s="4"/>
      <c r="UV5004" s="4"/>
      <c r="UW5004" s="4"/>
      <c r="UX5004" s="4"/>
      <c r="UY5004" s="4"/>
      <c r="UZ5004" s="4"/>
      <c r="VA5004" s="4"/>
      <c r="VB5004" s="4"/>
      <c r="VC5004" s="4"/>
      <c r="VD5004" s="4"/>
      <c r="VE5004" s="4"/>
      <c r="VF5004" s="4"/>
      <c r="VG5004" s="4"/>
      <c r="VH5004" s="4"/>
      <c r="VI5004" s="4"/>
      <c r="VJ5004" s="4"/>
      <c r="VK5004" s="4"/>
      <c r="VL5004" s="4"/>
      <c r="VM5004" s="4"/>
      <c r="VN5004" s="4"/>
      <c r="VO5004" s="4"/>
      <c r="VP5004" s="4"/>
      <c r="VQ5004" s="4"/>
      <c r="VR5004" s="4"/>
      <c r="VS5004" s="4"/>
      <c r="VT5004" s="4"/>
      <c r="VU5004" s="4"/>
      <c r="VV5004" s="4"/>
      <c r="VW5004" s="4"/>
      <c r="VX5004" s="4"/>
      <c r="VY5004" s="4"/>
      <c r="VZ5004" s="4"/>
      <c r="WA5004" s="4"/>
      <c r="WB5004" s="4"/>
      <c r="WC5004" s="4"/>
      <c r="WD5004" s="4"/>
      <c r="WE5004" s="4"/>
      <c r="WF5004" s="4"/>
      <c r="WG5004" s="4"/>
      <c r="WH5004" s="4"/>
      <c r="WI5004" s="4"/>
      <c r="WJ5004" s="4"/>
      <c r="WK5004" s="4"/>
      <c r="WL5004" s="4"/>
      <c r="WM5004" s="4"/>
      <c r="WN5004" s="4"/>
      <c r="WO5004" s="4"/>
      <c r="WP5004" s="4"/>
      <c r="WQ5004" s="4"/>
      <c r="WR5004" s="4"/>
      <c r="WS5004" s="4"/>
      <c r="WT5004" s="4"/>
      <c r="WU5004" s="4"/>
      <c r="WV5004" s="4"/>
      <c r="WW5004" s="4"/>
      <c r="WX5004" s="4"/>
      <c r="WY5004" s="4"/>
      <c r="WZ5004" s="4"/>
      <c r="XA5004" s="4"/>
      <c r="XB5004" s="4"/>
      <c r="XC5004" s="4"/>
      <c r="XD5004" s="4"/>
      <c r="XE5004" s="4"/>
      <c r="XF5004" s="4"/>
      <c r="XG5004" s="4"/>
      <c r="XH5004" s="4"/>
      <c r="XI5004" s="4"/>
    </row>
    <row r="5005" s="18" customFormat="true" ht="13.8" hidden="false" customHeight="false" outlineLevel="0" collapsed="false">
      <c r="A5005" s="43" t="s">
        <v>31</v>
      </c>
      <c r="B5005" s="44" t="s">
        <v>32</v>
      </c>
      <c r="C5005" s="43" t="s">
        <v>31</v>
      </c>
      <c r="D5005" s="44" t="s">
        <v>32</v>
      </c>
      <c r="E5005" s="43" t="s">
        <v>33</v>
      </c>
      <c r="F5005" s="44" t="s">
        <v>8677</v>
      </c>
      <c r="G5005" s="168" t="n">
        <v>19311384200010</v>
      </c>
      <c r="H5005" s="44" t="s">
        <v>1540</v>
      </c>
      <c r="I5005" s="44" t="s">
        <v>1541</v>
      </c>
      <c r="J5005" s="44" t="s">
        <v>1542</v>
      </c>
      <c r="K5005" s="44"/>
      <c r="L5005" s="44"/>
      <c r="M5005" s="44" t="s">
        <v>1543</v>
      </c>
      <c r="N5005" s="44"/>
      <c r="O5005" s="45" t="n">
        <v>31400</v>
      </c>
      <c r="P5005" s="44" t="s">
        <v>187</v>
      </c>
      <c r="Q5005" s="46" t="n">
        <v>561556611</v>
      </c>
      <c r="R5005" s="46" t="s">
        <v>9700</v>
      </c>
      <c r="S5005" s="44" t="s">
        <v>9701</v>
      </c>
      <c r="T5005" s="44" t="s">
        <v>9702</v>
      </c>
      <c r="U5005" s="44" t="s">
        <v>55</v>
      </c>
      <c r="V5005" s="43" t="s">
        <v>1649</v>
      </c>
      <c r="W5005" s="44"/>
      <c r="X5005" s="44"/>
      <c r="Y5005" s="44"/>
      <c r="Z5005" s="44" t="s">
        <v>1543</v>
      </c>
      <c r="AA5005" s="44"/>
      <c r="AB5005" s="45" t="n">
        <v>31400</v>
      </c>
      <c r="AC5005" s="44" t="s">
        <v>187</v>
      </c>
      <c r="AD5005" s="44" t="s">
        <v>8355</v>
      </c>
      <c r="AE5005" s="44" t="s">
        <v>3446</v>
      </c>
      <c r="AF5005" s="43" t="n">
        <v>7</v>
      </c>
      <c r="AG5005" s="44" t="s">
        <v>9714</v>
      </c>
      <c r="AH5005" s="47" t="n">
        <v>43709</v>
      </c>
      <c r="AI5005" s="47" t="n">
        <v>45535</v>
      </c>
      <c r="AJ5005" s="44" t="s">
        <v>59</v>
      </c>
      <c r="AK5005" s="369"/>
      <c r="AL5005" s="369"/>
      <c r="AM5005" s="4"/>
      <c r="AN5005" s="4"/>
      <c r="AO5005" s="4"/>
      <c r="AP5005" s="4"/>
      <c r="AQ5005" s="4"/>
      <c r="AR5005" s="4"/>
      <c r="AS5005" s="4"/>
      <c r="AT5005" s="4"/>
      <c r="AU5005" s="4"/>
      <c r="AV5005" s="4"/>
      <c r="AW5005" s="4"/>
      <c r="AX5005" s="4"/>
      <c r="AY5005" s="4"/>
      <c r="AZ5005" s="4"/>
      <c r="BA5005" s="4"/>
      <c r="BB5005" s="4"/>
      <c r="BC5005" s="4"/>
      <c r="BD5005" s="4"/>
      <c r="BE5005" s="4"/>
      <c r="BF5005" s="4"/>
      <c r="BG5005" s="4"/>
      <c r="BH5005" s="4"/>
      <c r="BI5005" s="4"/>
      <c r="BJ5005" s="4"/>
      <c r="BK5005" s="4"/>
      <c r="BL5005" s="4"/>
      <c r="BM5005" s="4"/>
      <c r="BN5005" s="4"/>
      <c r="BO5005" s="4"/>
      <c r="BP5005" s="4"/>
      <c r="BQ5005" s="4"/>
      <c r="BR5005" s="4"/>
      <c r="BS5005" s="4"/>
      <c r="BT5005" s="4"/>
      <c r="BU5005" s="4"/>
      <c r="BV5005" s="4"/>
      <c r="BW5005" s="4"/>
      <c r="BX5005" s="4"/>
      <c r="BY5005" s="4"/>
      <c r="BZ5005" s="4"/>
      <c r="CA5005" s="4"/>
      <c r="CB5005" s="4"/>
      <c r="CC5005" s="4"/>
      <c r="CD5005" s="4"/>
      <c r="CE5005" s="4"/>
      <c r="CF5005" s="4"/>
      <c r="CG5005" s="4"/>
      <c r="CH5005" s="4"/>
      <c r="CI5005" s="4"/>
      <c r="CJ5005" s="4"/>
      <c r="CK5005" s="4"/>
      <c r="CL5005" s="4"/>
      <c r="CM5005" s="4"/>
      <c r="CN5005" s="4"/>
      <c r="CO5005" s="4"/>
      <c r="CP5005" s="4"/>
      <c r="CQ5005" s="4"/>
      <c r="CR5005" s="4"/>
      <c r="CS5005" s="4"/>
      <c r="CT5005" s="4"/>
      <c r="CU5005" s="4"/>
      <c r="CV5005" s="4"/>
      <c r="CW5005" s="4"/>
      <c r="CX5005" s="4"/>
      <c r="CY5005" s="4"/>
      <c r="CZ5005" s="4"/>
      <c r="DA5005" s="4"/>
      <c r="DB5005" s="4"/>
      <c r="DC5005" s="4"/>
      <c r="DD5005" s="4"/>
      <c r="DE5005" s="4"/>
      <c r="DF5005" s="4"/>
      <c r="DG5005" s="4"/>
      <c r="DH5005" s="4"/>
      <c r="DI5005" s="4"/>
      <c r="DJ5005" s="4"/>
      <c r="DK5005" s="4"/>
      <c r="DL5005" s="4"/>
      <c r="DM5005" s="4"/>
      <c r="DN5005" s="4"/>
      <c r="DO5005" s="4"/>
      <c r="DP5005" s="4"/>
      <c r="DQ5005" s="4"/>
      <c r="DR5005" s="4"/>
      <c r="DS5005" s="4"/>
      <c r="DT5005" s="4"/>
      <c r="DU5005" s="4"/>
      <c r="DV5005" s="4"/>
      <c r="DW5005" s="4"/>
      <c r="DX5005" s="4"/>
      <c r="DY5005" s="4"/>
      <c r="DZ5005" s="4"/>
      <c r="EA5005" s="4"/>
      <c r="EB5005" s="4"/>
      <c r="EC5005" s="4"/>
      <c r="ED5005" s="4"/>
      <c r="EE5005" s="4"/>
      <c r="EF5005" s="4"/>
      <c r="EG5005" s="4"/>
      <c r="EH5005" s="4"/>
      <c r="EI5005" s="4"/>
      <c r="EJ5005" s="4"/>
      <c r="EK5005" s="4"/>
      <c r="EL5005" s="4"/>
      <c r="EM5005" s="4"/>
      <c r="EN5005" s="4"/>
      <c r="EO5005" s="4"/>
      <c r="EP5005" s="4"/>
      <c r="EQ5005" s="4"/>
      <c r="ER5005" s="4"/>
      <c r="ES5005" s="4"/>
      <c r="ET5005" s="4"/>
      <c r="EU5005" s="4"/>
      <c r="EV5005" s="4"/>
      <c r="EW5005" s="4"/>
      <c r="EX5005" s="4"/>
      <c r="EY5005" s="4"/>
      <c r="EZ5005" s="4"/>
      <c r="FA5005" s="4"/>
      <c r="FB5005" s="4"/>
      <c r="FC5005" s="4"/>
      <c r="FD5005" s="4"/>
      <c r="FE5005" s="4"/>
      <c r="FF5005" s="4"/>
      <c r="FG5005" s="4"/>
      <c r="FH5005" s="4"/>
      <c r="FI5005" s="4"/>
      <c r="FJ5005" s="4"/>
      <c r="FK5005" s="4"/>
      <c r="FL5005" s="4"/>
      <c r="FM5005" s="4"/>
      <c r="FN5005" s="4"/>
      <c r="FO5005" s="4"/>
      <c r="FP5005" s="4"/>
      <c r="FQ5005" s="4"/>
      <c r="FR5005" s="4"/>
      <c r="FS5005" s="4"/>
      <c r="FT5005" s="4"/>
      <c r="FU5005" s="4"/>
      <c r="FV5005" s="4"/>
      <c r="FW5005" s="4"/>
      <c r="FX5005" s="4"/>
      <c r="FY5005" s="4"/>
      <c r="FZ5005" s="4"/>
      <c r="GA5005" s="4"/>
      <c r="GB5005" s="4"/>
      <c r="GC5005" s="4"/>
      <c r="GD5005" s="4"/>
      <c r="GE5005" s="4"/>
      <c r="GF5005" s="4"/>
      <c r="GG5005" s="4"/>
      <c r="GH5005" s="4"/>
      <c r="GI5005" s="4"/>
      <c r="GJ5005" s="4"/>
      <c r="GK5005" s="4"/>
      <c r="GL5005" s="4"/>
      <c r="GM5005" s="4"/>
      <c r="GN5005" s="4"/>
      <c r="GO5005" s="4"/>
      <c r="GP5005" s="4"/>
      <c r="GQ5005" s="4"/>
      <c r="GR5005" s="4"/>
      <c r="GS5005" s="4"/>
      <c r="GT5005" s="4"/>
      <c r="GU5005" s="4"/>
      <c r="GV5005" s="4"/>
      <c r="GW5005" s="4"/>
      <c r="GX5005" s="4"/>
      <c r="GY5005" s="4"/>
      <c r="GZ5005" s="4"/>
      <c r="HA5005" s="4"/>
      <c r="HB5005" s="4"/>
      <c r="HC5005" s="4"/>
      <c r="HD5005" s="4"/>
      <c r="HE5005" s="4"/>
      <c r="HF5005" s="4"/>
      <c r="HG5005" s="4"/>
      <c r="HH5005" s="4"/>
      <c r="HI5005" s="4"/>
      <c r="HJ5005" s="4"/>
      <c r="HK5005" s="4"/>
      <c r="HL5005" s="4"/>
      <c r="HM5005" s="4"/>
      <c r="HN5005" s="4"/>
      <c r="HO5005" s="4"/>
      <c r="HP5005" s="4"/>
      <c r="HQ5005" s="4"/>
      <c r="HR5005" s="4"/>
      <c r="HS5005" s="4"/>
      <c r="HT5005" s="4"/>
      <c r="HU5005" s="4"/>
      <c r="HV5005" s="4"/>
      <c r="HW5005" s="4"/>
      <c r="HX5005" s="4"/>
      <c r="HY5005" s="4"/>
      <c r="HZ5005" s="4"/>
      <c r="IA5005" s="4"/>
      <c r="IB5005" s="4"/>
      <c r="IC5005" s="4"/>
      <c r="ID5005" s="4"/>
      <c r="IE5005" s="4"/>
      <c r="IF5005" s="4"/>
      <c r="IG5005" s="4"/>
      <c r="IH5005" s="4"/>
      <c r="II5005" s="4"/>
      <c r="IJ5005" s="4"/>
      <c r="IK5005" s="4"/>
      <c r="IL5005" s="4"/>
      <c r="IM5005" s="4"/>
      <c r="IN5005" s="4"/>
      <c r="IO5005" s="4"/>
      <c r="IP5005" s="4"/>
      <c r="IQ5005" s="4"/>
      <c r="IR5005" s="4"/>
      <c r="IS5005" s="4"/>
      <c r="IT5005" s="4"/>
      <c r="IU5005" s="4"/>
      <c r="IV5005" s="4"/>
      <c r="IW5005" s="4"/>
      <c r="IX5005" s="4"/>
      <c r="IY5005" s="4"/>
      <c r="IZ5005" s="4"/>
      <c r="JA5005" s="4"/>
      <c r="JB5005" s="4"/>
      <c r="JC5005" s="4"/>
      <c r="JD5005" s="4"/>
      <c r="JE5005" s="4"/>
      <c r="JF5005" s="4"/>
      <c r="JG5005" s="4"/>
      <c r="JH5005" s="4"/>
      <c r="JI5005" s="4"/>
      <c r="JJ5005" s="4"/>
      <c r="JK5005" s="4"/>
      <c r="JL5005" s="4"/>
      <c r="JM5005" s="4"/>
      <c r="JN5005" s="4"/>
      <c r="JO5005" s="4"/>
      <c r="JP5005" s="4"/>
      <c r="JQ5005" s="4"/>
      <c r="JR5005" s="4"/>
      <c r="JS5005" s="4"/>
      <c r="JT5005" s="4"/>
      <c r="JU5005" s="4"/>
      <c r="JV5005" s="4"/>
      <c r="JW5005" s="4"/>
      <c r="JX5005" s="4"/>
      <c r="JY5005" s="4"/>
      <c r="JZ5005" s="4"/>
      <c r="KA5005" s="4"/>
      <c r="KB5005" s="4"/>
      <c r="KC5005" s="4"/>
      <c r="KD5005" s="4"/>
      <c r="KE5005" s="4"/>
      <c r="KF5005" s="4"/>
      <c r="KG5005" s="4"/>
      <c r="KH5005" s="4"/>
      <c r="KI5005" s="4"/>
      <c r="KJ5005" s="4"/>
      <c r="KK5005" s="4"/>
      <c r="KL5005" s="4"/>
      <c r="KM5005" s="4"/>
      <c r="KN5005" s="4"/>
      <c r="KO5005" s="4"/>
      <c r="KP5005" s="4"/>
      <c r="KQ5005" s="4"/>
      <c r="KR5005" s="4"/>
      <c r="KS5005" s="4"/>
      <c r="KT5005" s="4"/>
      <c r="KU5005" s="4"/>
      <c r="KV5005" s="4"/>
      <c r="KW5005" s="4"/>
      <c r="KX5005" s="4"/>
      <c r="KY5005" s="4"/>
      <c r="KZ5005" s="4"/>
      <c r="LA5005" s="4"/>
      <c r="LB5005" s="4"/>
      <c r="LC5005" s="4"/>
      <c r="LD5005" s="4"/>
      <c r="LE5005" s="4"/>
      <c r="LF5005" s="4"/>
      <c r="LG5005" s="4"/>
      <c r="LH5005" s="4"/>
      <c r="LI5005" s="4"/>
      <c r="LJ5005" s="4"/>
      <c r="LK5005" s="4"/>
      <c r="LL5005" s="4"/>
      <c r="LM5005" s="4"/>
      <c r="LN5005" s="4"/>
      <c r="LO5005" s="4"/>
      <c r="LP5005" s="4"/>
      <c r="LQ5005" s="4"/>
      <c r="LR5005" s="4"/>
      <c r="LS5005" s="4"/>
      <c r="LT5005" s="4"/>
      <c r="LU5005" s="4"/>
      <c r="LV5005" s="4"/>
      <c r="LW5005" s="4"/>
      <c r="LX5005" s="4"/>
      <c r="LY5005" s="4"/>
      <c r="LZ5005" s="4"/>
      <c r="MA5005" s="4"/>
      <c r="MB5005" s="4"/>
      <c r="MC5005" s="4"/>
      <c r="MD5005" s="4"/>
      <c r="ME5005" s="4"/>
      <c r="MF5005" s="4"/>
      <c r="MG5005" s="4"/>
      <c r="MH5005" s="4"/>
      <c r="MI5005" s="4"/>
      <c r="MJ5005" s="4"/>
      <c r="MK5005" s="4"/>
      <c r="ML5005" s="4"/>
      <c r="MM5005" s="4"/>
      <c r="MN5005" s="4"/>
      <c r="MO5005" s="4"/>
      <c r="MP5005" s="4"/>
      <c r="MQ5005" s="4"/>
      <c r="MR5005" s="4"/>
      <c r="MS5005" s="4"/>
      <c r="MT5005" s="4"/>
      <c r="MU5005" s="4"/>
      <c r="MV5005" s="4"/>
      <c r="MW5005" s="4"/>
      <c r="MX5005" s="4"/>
      <c r="MY5005" s="4"/>
      <c r="MZ5005" s="4"/>
      <c r="NA5005" s="4"/>
      <c r="NB5005" s="4"/>
      <c r="NC5005" s="4"/>
      <c r="ND5005" s="4"/>
      <c r="NE5005" s="4"/>
      <c r="NF5005" s="4"/>
      <c r="NG5005" s="4"/>
      <c r="NH5005" s="4"/>
      <c r="NI5005" s="4"/>
      <c r="NJ5005" s="4"/>
      <c r="NK5005" s="4"/>
      <c r="NL5005" s="4"/>
      <c r="NM5005" s="4"/>
      <c r="NN5005" s="4"/>
      <c r="NO5005" s="4"/>
      <c r="NP5005" s="4"/>
      <c r="NQ5005" s="4"/>
      <c r="NR5005" s="4"/>
      <c r="NS5005" s="4"/>
      <c r="NT5005" s="4"/>
      <c r="NU5005" s="4"/>
      <c r="NV5005" s="4"/>
      <c r="NW5005" s="4"/>
      <c r="NX5005" s="4"/>
      <c r="NY5005" s="4"/>
      <c r="NZ5005" s="4"/>
      <c r="OA5005" s="4"/>
      <c r="OB5005" s="4"/>
      <c r="OC5005" s="4"/>
      <c r="OD5005" s="4"/>
      <c r="OE5005" s="4"/>
      <c r="OF5005" s="4"/>
      <c r="OG5005" s="4"/>
      <c r="OH5005" s="4"/>
      <c r="OI5005" s="4"/>
      <c r="OJ5005" s="4"/>
      <c r="OK5005" s="4"/>
      <c r="OL5005" s="4"/>
      <c r="OM5005" s="4"/>
      <c r="ON5005" s="4"/>
      <c r="OO5005" s="4"/>
      <c r="OP5005" s="4"/>
      <c r="OQ5005" s="4"/>
      <c r="OR5005" s="4"/>
      <c r="OS5005" s="4"/>
      <c r="OT5005" s="4"/>
      <c r="OU5005" s="4"/>
      <c r="OV5005" s="4"/>
      <c r="OW5005" s="4"/>
      <c r="OX5005" s="4"/>
      <c r="OY5005" s="4"/>
      <c r="OZ5005" s="4"/>
      <c r="PA5005" s="4"/>
      <c r="PB5005" s="4"/>
      <c r="PC5005" s="4"/>
      <c r="PD5005" s="4"/>
      <c r="PE5005" s="4"/>
      <c r="PF5005" s="4"/>
      <c r="PG5005" s="4"/>
      <c r="PH5005" s="4"/>
      <c r="PI5005" s="4"/>
      <c r="PJ5005" s="4"/>
      <c r="PK5005" s="4"/>
      <c r="PL5005" s="4"/>
      <c r="PM5005" s="4"/>
      <c r="PN5005" s="4"/>
      <c r="PO5005" s="4"/>
      <c r="PP5005" s="4"/>
      <c r="PQ5005" s="4"/>
      <c r="PR5005" s="4"/>
      <c r="PS5005" s="4"/>
      <c r="PT5005" s="4"/>
      <c r="PU5005" s="4"/>
      <c r="PV5005" s="4"/>
      <c r="PW5005" s="4"/>
      <c r="PX5005" s="4"/>
      <c r="PY5005" s="4"/>
      <c r="PZ5005" s="4"/>
      <c r="QA5005" s="4"/>
      <c r="QB5005" s="4"/>
      <c r="QC5005" s="4"/>
      <c r="QD5005" s="4"/>
      <c r="QE5005" s="4"/>
      <c r="QF5005" s="4"/>
      <c r="QG5005" s="4"/>
      <c r="QH5005" s="4"/>
      <c r="QI5005" s="4"/>
      <c r="QJ5005" s="4"/>
      <c r="QK5005" s="4"/>
      <c r="QL5005" s="4"/>
      <c r="QM5005" s="4"/>
      <c r="QN5005" s="4"/>
      <c r="QO5005" s="4"/>
      <c r="QP5005" s="4"/>
      <c r="QQ5005" s="4"/>
      <c r="QR5005" s="4"/>
      <c r="QS5005" s="4"/>
      <c r="QT5005" s="4"/>
      <c r="QU5005" s="4"/>
      <c r="QV5005" s="4"/>
      <c r="QW5005" s="4"/>
      <c r="QX5005" s="4"/>
      <c r="QY5005" s="4"/>
      <c r="QZ5005" s="4"/>
      <c r="RA5005" s="4"/>
      <c r="RB5005" s="4"/>
      <c r="RC5005" s="4"/>
      <c r="RD5005" s="4"/>
      <c r="RE5005" s="4"/>
      <c r="RF5005" s="4"/>
      <c r="RG5005" s="4"/>
      <c r="RH5005" s="4"/>
      <c r="RI5005" s="4"/>
      <c r="RJ5005" s="4"/>
      <c r="RK5005" s="4"/>
      <c r="RL5005" s="4"/>
      <c r="RM5005" s="4"/>
      <c r="RN5005" s="4"/>
      <c r="RO5005" s="4"/>
      <c r="RP5005" s="4"/>
      <c r="RQ5005" s="4"/>
      <c r="RR5005" s="4"/>
      <c r="RS5005" s="4"/>
      <c r="RT5005" s="4"/>
      <c r="RU5005" s="4"/>
      <c r="RV5005" s="4"/>
      <c r="RW5005" s="4"/>
      <c r="RX5005" s="4"/>
      <c r="RY5005" s="4"/>
      <c r="RZ5005" s="4"/>
      <c r="SA5005" s="4"/>
      <c r="SB5005" s="4"/>
      <c r="SC5005" s="4"/>
      <c r="SD5005" s="4"/>
      <c r="SE5005" s="4"/>
      <c r="SF5005" s="4"/>
      <c r="SG5005" s="4"/>
      <c r="SH5005" s="4"/>
      <c r="SI5005" s="4"/>
      <c r="SJ5005" s="4"/>
      <c r="SK5005" s="4"/>
      <c r="SL5005" s="4"/>
      <c r="SM5005" s="4"/>
      <c r="SN5005" s="4"/>
      <c r="SO5005" s="4"/>
      <c r="SP5005" s="4"/>
      <c r="SQ5005" s="4"/>
      <c r="SR5005" s="4"/>
      <c r="SS5005" s="4"/>
      <c r="ST5005" s="4"/>
      <c r="SU5005" s="4"/>
      <c r="SV5005" s="4"/>
      <c r="SW5005" s="4"/>
      <c r="SX5005" s="4"/>
      <c r="SY5005" s="4"/>
      <c r="SZ5005" s="4"/>
      <c r="TA5005" s="4"/>
      <c r="TB5005" s="4"/>
      <c r="TC5005" s="4"/>
      <c r="TD5005" s="4"/>
      <c r="TE5005" s="4"/>
      <c r="TF5005" s="4"/>
      <c r="TG5005" s="4"/>
      <c r="TH5005" s="4"/>
      <c r="TI5005" s="4"/>
      <c r="TJ5005" s="4"/>
      <c r="TK5005" s="4"/>
      <c r="TL5005" s="4"/>
      <c r="TM5005" s="4"/>
      <c r="TN5005" s="4"/>
      <c r="TO5005" s="4"/>
      <c r="TP5005" s="4"/>
      <c r="TQ5005" s="4"/>
      <c r="TR5005" s="4"/>
      <c r="TS5005" s="4"/>
      <c r="TT5005" s="4"/>
      <c r="TU5005" s="4"/>
      <c r="TV5005" s="4"/>
      <c r="TW5005" s="4"/>
      <c r="TX5005" s="4"/>
      <c r="TY5005" s="4"/>
      <c r="TZ5005" s="4"/>
      <c r="UA5005" s="4"/>
      <c r="UB5005" s="4"/>
      <c r="UC5005" s="4"/>
      <c r="UD5005" s="4"/>
      <c r="UE5005" s="4"/>
      <c r="UF5005" s="4"/>
      <c r="UG5005" s="4"/>
      <c r="UH5005" s="4"/>
      <c r="UI5005" s="4"/>
      <c r="UJ5005" s="4"/>
      <c r="UK5005" s="4"/>
      <c r="UL5005" s="4"/>
      <c r="UM5005" s="4"/>
      <c r="UN5005" s="4"/>
      <c r="UO5005" s="4"/>
      <c r="UP5005" s="4"/>
      <c r="UQ5005" s="4"/>
      <c r="UR5005" s="4"/>
      <c r="US5005" s="4"/>
      <c r="UT5005" s="4"/>
      <c r="UU5005" s="4"/>
      <c r="UV5005" s="4"/>
      <c r="UW5005" s="4"/>
      <c r="UX5005" s="4"/>
      <c r="UY5005" s="4"/>
      <c r="UZ5005" s="4"/>
      <c r="VA5005" s="4"/>
      <c r="VB5005" s="4"/>
      <c r="VC5005" s="4"/>
      <c r="VD5005" s="4"/>
      <c r="VE5005" s="4"/>
      <c r="VF5005" s="4"/>
      <c r="VG5005" s="4"/>
      <c r="VH5005" s="4"/>
      <c r="VI5005" s="4"/>
      <c r="VJ5005" s="4"/>
      <c r="VK5005" s="4"/>
      <c r="VL5005" s="4"/>
      <c r="VM5005" s="4"/>
      <c r="VN5005" s="4"/>
      <c r="VO5005" s="4"/>
      <c r="VP5005" s="4"/>
      <c r="VQ5005" s="4"/>
      <c r="VR5005" s="4"/>
      <c r="VS5005" s="4"/>
      <c r="VT5005" s="4"/>
      <c r="VU5005" s="4"/>
      <c r="VV5005" s="4"/>
      <c r="VW5005" s="4"/>
      <c r="VX5005" s="4"/>
      <c r="VY5005" s="4"/>
      <c r="VZ5005" s="4"/>
      <c r="WA5005" s="4"/>
      <c r="WB5005" s="4"/>
      <c r="WC5005" s="4"/>
      <c r="WD5005" s="4"/>
      <c r="WE5005" s="4"/>
      <c r="WF5005" s="4"/>
      <c r="WG5005" s="4"/>
      <c r="WH5005" s="4"/>
      <c r="WI5005" s="4"/>
      <c r="WJ5005" s="4"/>
      <c r="WK5005" s="4"/>
      <c r="WL5005" s="4"/>
      <c r="WM5005" s="4"/>
      <c r="WN5005" s="4"/>
      <c r="WO5005" s="4"/>
      <c r="WP5005" s="4"/>
      <c r="WQ5005" s="4"/>
      <c r="WR5005" s="4"/>
      <c r="WS5005" s="4"/>
      <c r="WT5005" s="4"/>
      <c r="WU5005" s="4"/>
      <c r="WV5005" s="4"/>
      <c r="WW5005" s="4"/>
      <c r="WX5005" s="4"/>
      <c r="WY5005" s="4"/>
      <c r="WZ5005" s="4"/>
      <c r="XA5005" s="4"/>
      <c r="XB5005" s="4"/>
      <c r="XC5005" s="4"/>
      <c r="XD5005" s="4"/>
      <c r="XE5005" s="4"/>
      <c r="XF5005" s="4"/>
      <c r="XG5005" s="4"/>
      <c r="XH5005" s="4"/>
      <c r="XI5005" s="4"/>
    </row>
    <row r="5006" s="18" customFormat="true" ht="13.8" hidden="false" customHeight="false" outlineLevel="0" collapsed="false">
      <c r="A5006" s="43" t="s">
        <v>31</v>
      </c>
      <c r="B5006" s="44" t="s">
        <v>32</v>
      </c>
      <c r="C5006" s="43" t="s">
        <v>31</v>
      </c>
      <c r="D5006" s="44" t="s">
        <v>32</v>
      </c>
      <c r="E5006" s="43" t="s">
        <v>33</v>
      </c>
      <c r="F5006" s="44" t="s">
        <v>8677</v>
      </c>
      <c r="G5006" s="168" t="n">
        <v>19311384200010</v>
      </c>
      <c r="H5006" s="44" t="s">
        <v>1540</v>
      </c>
      <c r="I5006" s="44" t="s">
        <v>1541</v>
      </c>
      <c r="J5006" s="44" t="s">
        <v>1542</v>
      </c>
      <c r="K5006" s="44"/>
      <c r="L5006" s="44"/>
      <c r="M5006" s="44" t="s">
        <v>1543</v>
      </c>
      <c r="N5006" s="44"/>
      <c r="O5006" s="45" t="n">
        <v>31400</v>
      </c>
      <c r="P5006" s="44" t="s">
        <v>187</v>
      </c>
      <c r="Q5006" s="46" t="n">
        <v>561556611</v>
      </c>
      <c r="R5006" s="46" t="s">
        <v>9700</v>
      </c>
      <c r="S5006" s="44" t="s">
        <v>9701</v>
      </c>
      <c r="T5006" s="44" t="s">
        <v>9702</v>
      </c>
      <c r="U5006" s="44" t="s">
        <v>55</v>
      </c>
      <c r="V5006" s="43" t="s">
        <v>1649</v>
      </c>
      <c r="W5006" s="44"/>
      <c r="X5006" s="44"/>
      <c r="Y5006" s="44"/>
      <c r="Z5006" s="44" t="s">
        <v>1543</v>
      </c>
      <c r="AA5006" s="44"/>
      <c r="AB5006" s="45" t="n">
        <v>31400</v>
      </c>
      <c r="AC5006" s="44" t="s">
        <v>187</v>
      </c>
      <c r="AD5006" s="44" t="s">
        <v>8355</v>
      </c>
      <c r="AE5006" s="44" t="s">
        <v>3446</v>
      </c>
      <c r="AF5006" s="43" t="n">
        <v>7</v>
      </c>
      <c r="AG5006" s="44" t="s">
        <v>9715</v>
      </c>
      <c r="AH5006" s="47" t="n">
        <v>43709</v>
      </c>
      <c r="AI5006" s="47" t="n">
        <v>45535</v>
      </c>
      <c r="AJ5006" s="44" t="s">
        <v>59</v>
      </c>
      <c r="AK5006" s="369"/>
      <c r="AL5006" s="369"/>
      <c r="AM5006" s="4"/>
      <c r="AN5006" s="4"/>
      <c r="AO5006" s="4"/>
      <c r="AP5006" s="4"/>
      <c r="AQ5006" s="4"/>
      <c r="AR5006" s="4"/>
      <c r="AS5006" s="4"/>
      <c r="AT5006" s="4"/>
      <c r="AU5006" s="4"/>
      <c r="AV5006" s="4"/>
      <c r="AW5006" s="4"/>
      <c r="AX5006" s="4"/>
      <c r="AY5006" s="4"/>
      <c r="AZ5006" s="4"/>
      <c r="BA5006" s="4"/>
      <c r="BB5006" s="4"/>
      <c r="BC5006" s="4"/>
      <c r="BD5006" s="4"/>
      <c r="BE5006" s="4"/>
      <c r="BF5006" s="4"/>
      <c r="BG5006" s="4"/>
      <c r="BH5006" s="4"/>
      <c r="BI5006" s="4"/>
      <c r="BJ5006" s="4"/>
      <c r="BK5006" s="4"/>
      <c r="BL5006" s="4"/>
      <c r="BM5006" s="4"/>
      <c r="BN5006" s="4"/>
      <c r="BO5006" s="4"/>
      <c r="BP5006" s="4"/>
      <c r="BQ5006" s="4"/>
      <c r="BR5006" s="4"/>
      <c r="BS5006" s="4"/>
      <c r="BT5006" s="4"/>
      <c r="BU5006" s="4"/>
      <c r="BV5006" s="4"/>
      <c r="BW5006" s="4"/>
      <c r="BX5006" s="4"/>
      <c r="BY5006" s="4"/>
      <c r="BZ5006" s="4"/>
      <c r="CA5006" s="4"/>
      <c r="CB5006" s="4"/>
      <c r="CC5006" s="4"/>
      <c r="CD5006" s="4"/>
      <c r="CE5006" s="4"/>
      <c r="CF5006" s="4"/>
      <c r="CG5006" s="4"/>
      <c r="CH5006" s="4"/>
      <c r="CI5006" s="4"/>
      <c r="CJ5006" s="4"/>
      <c r="CK5006" s="4"/>
      <c r="CL5006" s="4"/>
      <c r="CM5006" s="4"/>
      <c r="CN5006" s="4"/>
      <c r="CO5006" s="4"/>
      <c r="CP5006" s="4"/>
      <c r="CQ5006" s="4"/>
      <c r="CR5006" s="4"/>
      <c r="CS5006" s="4"/>
      <c r="CT5006" s="4"/>
      <c r="CU5006" s="4"/>
      <c r="CV5006" s="4"/>
      <c r="CW5006" s="4"/>
      <c r="CX5006" s="4"/>
      <c r="CY5006" s="4"/>
      <c r="CZ5006" s="4"/>
      <c r="DA5006" s="4"/>
      <c r="DB5006" s="4"/>
      <c r="DC5006" s="4"/>
      <c r="DD5006" s="4"/>
      <c r="DE5006" s="4"/>
      <c r="DF5006" s="4"/>
      <c r="DG5006" s="4"/>
      <c r="DH5006" s="4"/>
      <c r="DI5006" s="4"/>
      <c r="DJ5006" s="4"/>
      <c r="DK5006" s="4"/>
      <c r="DL5006" s="4"/>
      <c r="DM5006" s="4"/>
      <c r="DN5006" s="4"/>
      <c r="DO5006" s="4"/>
      <c r="DP5006" s="4"/>
      <c r="DQ5006" s="4"/>
      <c r="DR5006" s="4"/>
      <c r="DS5006" s="4"/>
      <c r="DT5006" s="4"/>
      <c r="DU5006" s="4"/>
      <c r="DV5006" s="4"/>
      <c r="DW5006" s="4"/>
      <c r="DX5006" s="4"/>
      <c r="DY5006" s="4"/>
      <c r="DZ5006" s="4"/>
      <c r="EA5006" s="4"/>
      <c r="EB5006" s="4"/>
      <c r="EC5006" s="4"/>
      <c r="ED5006" s="4"/>
      <c r="EE5006" s="4"/>
      <c r="EF5006" s="4"/>
      <c r="EG5006" s="4"/>
      <c r="EH5006" s="4"/>
      <c r="EI5006" s="4"/>
      <c r="EJ5006" s="4"/>
      <c r="EK5006" s="4"/>
      <c r="EL5006" s="4"/>
      <c r="EM5006" s="4"/>
      <c r="EN5006" s="4"/>
      <c r="EO5006" s="4"/>
      <c r="EP5006" s="4"/>
      <c r="EQ5006" s="4"/>
      <c r="ER5006" s="4"/>
      <c r="ES5006" s="4"/>
      <c r="ET5006" s="4"/>
      <c r="EU5006" s="4"/>
      <c r="EV5006" s="4"/>
      <c r="EW5006" s="4"/>
      <c r="EX5006" s="4"/>
      <c r="EY5006" s="4"/>
      <c r="EZ5006" s="4"/>
      <c r="FA5006" s="4"/>
      <c r="FB5006" s="4"/>
      <c r="FC5006" s="4"/>
      <c r="FD5006" s="4"/>
      <c r="FE5006" s="4"/>
      <c r="FF5006" s="4"/>
      <c r="FG5006" s="4"/>
      <c r="FH5006" s="4"/>
      <c r="FI5006" s="4"/>
      <c r="FJ5006" s="4"/>
      <c r="FK5006" s="4"/>
      <c r="FL5006" s="4"/>
      <c r="FM5006" s="4"/>
      <c r="FN5006" s="4"/>
      <c r="FO5006" s="4"/>
      <c r="FP5006" s="4"/>
      <c r="FQ5006" s="4"/>
      <c r="FR5006" s="4"/>
      <c r="FS5006" s="4"/>
      <c r="FT5006" s="4"/>
      <c r="FU5006" s="4"/>
      <c r="FV5006" s="4"/>
      <c r="FW5006" s="4"/>
      <c r="FX5006" s="4"/>
      <c r="FY5006" s="4"/>
      <c r="FZ5006" s="4"/>
      <c r="GA5006" s="4"/>
      <c r="GB5006" s="4"/>
      <c r="GC5006" s="4"/>
      <c r="GD5006" s="4"/>
      <c r="GE5006" s="4"/>
      <c r="GF5006" s="4"/>
      <c r="GG5006" s="4"/>
      <c r="GH5006" s="4"/>
      <c r="GI5006" s="4"/>
      <c r="GJ5006" s="4"/>
      <c r="GK5006" s="4"/>
      <c r="GL5006" s="4"/>
      <c r="GM5006" s="4"/>
      <c r="GN5006" s="4"/>
      <c r="GO5006" s="4"/>
      <c r="GP5006" s="4"/>
      <c r="GQ5006" s="4"/>
      <c r="GR5006" s="4"/>
      <c r="GS5006" s="4"/>
      <c r="GT5006" s="4"/>
      <c r="GU5006" s="4"/>
      <c r="GV5006" s="4"/>
      <c r="GW5006" s="4"/>
      <c r="GX5006" s="4"/>
      <c r="GY5006" s="4"/>
      <c r="GZ5006" s="4"/>
      <c r="HA5006" s="4"/>
      <c r="HB5006" s="4"/>
      <c r="HC5006" s="4"/>
      <c r="HD5006" s="4"/>
      <c r="HE5006" s="4"/>
      <c r="HF5006" s="4"/>
      <c r="HG5006" s="4"/>
      <c r="HH5006" s="4"/>
      <c r="HI5006" s="4"/>
      <c r="HJ5006" s="4"/>
      <c r="HK5006" s="4"/>
      <c r="HL5006" s="4"/>
      <c r="HM5006" s="4"/>
      <c r="HN5006" s="4"/>
      <c r="HO5006" s="4"/>
      <c r="HP5006" s="4"/>
      <c r="HQ5006" s="4"/>
      <c r="HR5006" s="4"/>
      <c r="HS5006" s="4"/>
      <c r="HT5006" s="4"/>
      <c r="HU5006" s="4"/>
      <c r="HV5006" s="4"/>
      <c r="HW5006" s="4"/>
      <c r="HX5006" s="4"/>
      <c r="HY5006" s="4"/>
      <c r="HZ5006" s="4"/>
      <c r="IA5006" s="4"/>
      <c r="IB5006" s="4"/>
      <c r="IC5006" s="4"/>
      <c r="ID5006" s="4"/>
      <c r="IE5006" s="4"/>
      <c r="IF5006" s="4"/>
      <c r="IG5006" s="4"/>
      <c r="IH5006" s="4"/>
      <c r="II5006" s="4"/>
      <c r="IJ5006" s="4"/>
      <c r="IK5006" s="4"/>
      <c r="IL5006" s="4"/>
      <c r="IM5006" s="4"/>
      <c r="IN5006" s="4"/>
      <c r="IO5006" s="4"/>
      <c r="IP5006" s="4"/>
      <c r="IQ5006" s="4"/>
      <c r="IR5006" s="4"/>
      <c r="IS5006" s="4"/>
      <c r="IT5006" s="4"/>
      <c r="IU5006" s="4"/>
      <c r="IV5006" s="4"/>
      <c r="IW5006" s="4"/>
      <c r="IX5006" s="4"/>
      <c r="IY5006" s="4"/>
      <c r="IZ5006" s="4"/>
      <c r="JA5006" s="4"/>
      <c r="JB5006" s="4"/>
      <c r="JC5006" s="4"/>
      <c r="JD5006" s="4"/>
      <c r="JE5006" s="4"/>
      <c r="JF5006" s="4"/>
      <c r="JG5006" s="4"/>
      <c r="JH5006" s="4"/>
      <c r="JI5006" s="4"/>
      <c r="JJ5006" s="4"/>
      <c r="JK5006" s="4"/>
      <c r="JL5006" s="4"/>
      <c r="JM5006" s="4"/>
      <c r="JN5006" s="4"/>
      <c r="JO5006" s="4"/>
      <c r="JP5006" s="4"/>
      <c r="JQ5006" s="4"/>
      <c r="JR5006" s="4"/>
      <c r="JS5006" s="4"/>
      <c r="JT5006" s="4"/>
      <c r="JU5006" s="4"/>
      <c r="JV5006" s="4"/>
      <c r="JW5006" s="4"/>
      <c r="JX5006" s="4"/>
      <c r="JY5006" s="4"/>
      <c r="JZ5006" s="4"/>
      <c r="KA5006" s="4"/>
      <c r="KB5006" s="4"/>
      <c r="KC5006" s="4"/>
      <c r="KD5006" s="4"/>
      <c r="KE5006" s="4"/>
      <c r="KF5006" s="4"/>
      <c r="KG5006" s="4"/>
      <c r="KH5006" s="4"/>
      <c r="KI5006" s="4"/>
      <c r="KJ5006" s="4"/>
      <c r="KK5006" s="4"/>
      <c r="KL5006" s="4"/>
      <c r="KM5006" s="4"/>
      <c r="KN5006" s="4"/>
      <c r="KO5006" s="4"/>
      <c r="KP5006" s="4"/>
      <c r="KQ5006" s="4"/>
      <c r="KR5006" s="4"/>
      <c r="KS5006" s="4"/>
      <c r="KT5006" s="4"/>
      <c r="KU5006" s="4"/>
      <c r="KV5006" s="4"/>
      <c r="KW5006" s="4"/>
      <c r="KX5006" s="4"/>
      <c r="KY5006" s="4"/>
      <c r="KZ5006" s="4"/>
      <c r="LA5006" s="4"/>
      <c r="LB5006" s="4"/>
      <c r="LC5006" s="4"/>
      <c r="LD5006" s="4"/>
      <c r="LE5006" s="4"/>
      <c r="LF5006" s="4"/>
      <c r="LG5006" s="4"/>
      <c r="LH5006" s="4"/>
      <c r="LI5006" s="4"/>
      <c r="LJ5006" s="4"/>
      <c r="LK5006" s="4"/>
      <c r="LL5006" s="4"/>
      <c r="LM5006" s="4"/>
      <c r="LN5006" s="4"/>
      <c r="LO5006" s="4"/>
      <c r="LP5006" s="4"/>
      <c r="LQ5006" s="4"/>
      <c r="LR5006" s="4"/>
      <c r="LS5006" s="4"/>
      <c r="LT5006" s="4"/>
      <c r="LU5006" s="4"/>
      <c r="LV5006" s="4"/>
      <c r="LW5006" s="4"/>
      <c r="LX5006" s="4"/>
      <c r="LY5006" s="4"/>
      <c r="LZ5006" s="4"/>
      <c r="MA5006" s="4"/>
      <c r="MB5006" s="4"/>
      <c r="MC5006" s="4"/>
      <c r="MD5006" s="4"/>
      <c r="ME5006" s="4"/>
      <c r="MF5006" s="4"/>
      <c r="MG5006" s="4"/>
      <c r="MH5006" s="4"/>
      <c r="MI5006" s="4"/>
      <c r="MJ5006" s="4"/>
      <c r="MK5006" s="4"/>
      <c r="ML5006" s="4"/>
      <c r="MM5006" s="4"/>
      <c r="MN5006" s="4"/>
      <c r="MO5006" s="4"/>
      <c r="MP5006" s="4"/>
      <c r="MQ5006" s="4"/>
      <c r="MR5006" s="4"/>
      <c r="MS5006" s="4"/>
      <c r="MT5006" s="4"/>
      <c r="MU5006" s="4"/>
      <c r="MV5006" s="4"/>
      <c r="MW5006" s="4"/>
      <c r="MX5006" s="4"/>
      <c r="MY5006" s="4"/>
      <c r="MZ5006" s="4"/>
      <c r="NA5006" s="4"/>
      <c r="NB5006" s="4"/>
      <c r="NC5006" s="4"/>
      <c r="ND5006" s="4"/>
      <c r="NE5006" s="4"/>
      <c r="NF5006" s="4"/>
      <c r="NG5006" s="4"/>
      <c r="NH5006" s="4"/>
      <c r="NI5006" s="4"/>
      <c r="NJ5006" s="4"/>
      <c r="NK5006" s="4"/>
      <c r="NL5006" s="4"/>
      <c r="NM5006" s="4"/>
      <c r="NN5006" s="4"/>
      <c r="NO5006" s="4"/>
      <c r="NP5006" s="4"/>
      <c r="NQ5006" s="4"/>
      <c r="NR5006" s="4"/>
      <c r="NS5006" s="4"/>
      <c r="NT5006" s="4"/>
      <c r="NU5006" s="4"/>
      <c r="NV5006" s="4"/>
      <c r="NW5006" s="4"/>
      <c r="NX5006" s="4"/>
      <c r="NY5006" s="4"/>
      <c r="NZ5006" s="4"/>
      <c r="OA5006" s="4"/>
      <c r="OB5006" s="4"/>
      <c r="OC5006" s="4"/>
      <c r="OD5006" s="4"/>
      <c r="OE5006" s="4"/>
      <c r="OF5006" s="4"/>
      <c r="OG5006" s="4"/>
      <c r="OH5006" s="4"/>
      <c r="OI5006" s="4"/>
      <c r="OJ5006" s="4"/>
      <c r="OK5006" s="4"/>
      <c r="OL5006" s="4"/>
      <c r="OM5006" s="4"/>
      <c r="ON5006" s="4"/>
      <c r="OO5006" s="4"/>
      <c r="OP5006" s="4"/>
      <c r="OQ5006" s="4"/>
      <c r="OR5006" s="4"/>
      <c r="OS5006" s="4"/>
      <c r="OT5006" s="4"/>
      <c r="OU5006" s="4"/>
      <c r="OV5006" s="4"/>
      <c r="OW5006" s="4"/>
      <c r="OX5006" s="4"/>
      <c r="OY5006" s="4"/>
      <c r="OZ5006" s="4"/>
      <c r="PA5006" s="4"/>
      <c r="PB5006" s="4"/>
      <c r="PC5006" s="4"/>
      <c r="PD5006" s="4"/>
      <c r="PE5006" s="4"/>
      <c r="PF5006" s="4"/>
      <c r="PG5006" s="4"/>
      <c r="PH5006" s="4"/>
      <c r="PI5006" s="4"/>
      <c r="PJ5006" s="4"/>
      <c r="PK5006" s="4"/>
      <c r="PL5006" s="4"/>
      <c r="PM5006" s="4"/>
      <c r="PN5006" s="4"/>
      <c r="PO5006" s="4"/>
      <c r="PP5006" s="4"/>
      <c r="PQ5006" s="4"/>
      <c r="PR5006" s="4"/>
      <c r="PS5006" s="4"/>
      <c r="PT5006" s="4"/>
      <c r="PU5006" s="4"/>
      <c r="PV5006" s="4"/>
      <c r="PW5006" s="4"/>
      <c r="PX5006" s="4"/>
      <c r="PY5006" s="4"/>
      <c r="PZ5006" s="4"/>
      <c r="QA5006" s="4"/>
      <c r="QB5006" s="4"/>
      <c r="QC5006" s="4"/>
      <c r="QD5006" s="4"/>
      <c r="QE5006" s="4"/>
      <c r="QF5006" s="4"/>
      <c r="QG5006" s="4"/>
      <c r="QH5006" s="4"/>
      <c r="QI5006" s="4"/>
      <c r="QJ5006" s="4"/>
      <c r="QK5006" s="4"/>
      <c r="QL5006" s="4"/>
      <c r="QM5006" s="4"/>
      <c r="QN5006" s="4"/>
      <c r="QO5006" s="4"/>
      <c r="QP5006" s="4"/>
      <c r="QQ5006" s="4"/>
      <c r="QR5006" s="4"/>
      <c r="QS5006" s="4"/>
      <c r="QT5006" s="4"/>
      <c r="QU5006" s="4"/>
      <c r="QV5006" s="4"/>
      <c r="QW5006" s="4"/>
      <c r="QX5006" s="4"/>
      <c r="QY5006" s="4"/>
      <c r="QZ5006" s="4"/>
      <c r="RA5006" s="4"/>
      <c r="RB5006" s="4"/>
      <c r="RC5006" s="4"/>
      <c r="RD5006" s="4"/>
      <c r="RE5006" s="4"/>
      <c r="RF5006" s="4"/>
      <c r="RG5006" s="4"/>
      <c r="RH5006" s="4"/>
      <c r="RI5006" s="4"/>
      <c r="RJ5006" s="4"/>
      <c r="RK5006" s="4"/>
      <c r="RL5006" s="4"/>
      <c r="RM5006" s="4"/>
      <c r="RN5006" s="4"/>
      <c r="RO5006" s="4"/>
      <c r="RP5006" s="4"/>
      <c r="RQ5006" s="4"/>
      <c r="RR5006" s="4"/>
      <c r="RS5006" s="4"/>
      <c r="RT5006" s="4"/>
      <c r="RU5006" s="4"/>
      <c r="RV5006" s="4"/>
      <c r="RW5006" s="4"/>
      <c r="RX5006" s="4"/>
      <c r="RY5006" s="4"/>
      <c r="RZ5006" s="4"/>
      <c r="SA5006" s="4"/>
      <c r="SB5006" s="4"/>
      <c r="SC5006" s="4"/>
      <c r="SD5006" s="4"/>
      <c r="SE5006" s="4"/>
      <c r="SF5006" s="4"/>
      <c r="SG5006" s="4"/>
      <c r="SH5006" s="4"/>
      <c r="SI5006" s="4"/>
      <c r="SJ5006" s="4"/>
      <c r="SK5006" s="4"/>
      <c r="SL5006" s="4"/>
      <c r="SM5006" s="4"/>
      <c r="SN5006" s="4"/>
      <c r="SO5006" s="4"/>
      <c r="SP5006" s="4"/>
      <c r="SQ5006" s="4"/>
      <c r="SR5006" s="4"/>
      <c r="SS5006" s="4"/>
      <c r="ST5006" s="4"/>
      <c r="SU5006" s="4"/>
      <c r="SV5006" s="4"/>
      <c r="SW5006" s="4"/>
      <c r="SX5006" s="4"/>
      <c r="SY5006" s="4"/>
      <c r="SZ5006" s="4"/>
      <c r="TA5006" s="4"/>
      <c r="TB5006" s="4"/>
      <c r="TC5006" s="4"/>
      <c r="TD5006" s="4"/>
      <c r="TE5006" s="4"/>
      <c r="TF5006" s="4"/>
      <c r="TG5006" s="4"/>
      <c r="TH5006" s="4"/>
      <c r="TI5006" s="4"/>
      <c r="TJ5006" s="4"/>
      <c r="TK5006" s="4"/>
      <c r="TL5006" s="4"/>
      <c r="TM5006" s="4"/>
      <c r="TN5006" s="4"/>
      <c r="TO5006" s="4"/>
      <c r="TP5006" s="4"/>
      <c r="TQ5006" s="4"/>
      <c r="TR5006" s="4"/>
      <c r="TS5006" s="4"/>
      <c r="TT5006" s="4"/>
      <c r="TU5006" s="4"/>
      <c r="TV5006" s="4"/>
      <c r="TW5006" s="4"/>
      <c r="TX5006" s="4"/>
      <c r="TY5006" s="4"/>
      <c r="TZ5006" s="4"/>
      <c r="UA5006" s="4"/>
      <c r="UB5006" s="4"/>
      <c r="UC5006" s="4"/>
      <c r="UD5006" s="4"/>
      <c r="UE5006" s="4"/>
      <c r="UF5006" s="4"/>
      <c r="UG5006" s="4"/>
      <c r="UH5006" s="4"/>
      <c r="UI5006" s="4"/>
      <c r="UJ5006" s="4"/>
      <c r="UK5006" s="4"/>
      <c r="UL5006" s="4"/>
      <c r="UM5006" s="4"/>
      <c r="UN5006" s="4"/>
      <c r="UO5006" s="4"/>
      <c r="UP5006" s="4"/>
      <c r="UQ5006" s="4"/>
      <c r="UR5006" s="4"/>
      <c r="US5006" s="4"/>
      <c r="UT5006" s="4"/>
      <c r="UU5006" s="4"/>
      <c r="UV5006" s="4"/>
      <c r="UW5006" s="4"/>
      <c r="UX5006" s="4"/>
      <c r="UY5006" s="4"/>
      <c r="UZ5006" s="4"/>
      <c r="VA5006" s="4"/>
      <c r="VB5006" s="4"/>
      <c r="VC5006" s="4"/>
      <c r="VD5006" s="4"/>
      <c r="VE5006" s="4"/>
      <c r="VF5006" s="4"/>
      <c r="VG5006" s="4"/>
      <c r="VH5006" s="4"/>
      <c r="VI5006" s="4"/>
      <c r="VJ5006" s="4"/>
      <c r="VK5006" s="4"/>
      <c r="VL5006" s="4"/>
      <c r="VM5006" s="4"/>
      <c r="VN5006" s="4"/>
      <c r="VO5006" s="4"/>
      <c r="VP5006" s="4"/>
      <c r="VQ5006" s="4"/>
      <c r="VR5006" s="4"/>
      <c r="VS5006" s="4"/>
      <c r="VT5006" s="4"/>
      <c r="VU5006" s="4"/>
      <c r="VV5006" s="4"/>
      <c r="VW5006" s="4"/>
      <c r="VX5006" s="4"/>
      <c r="VY5006" s="4"/>
      <c r="VZ5006" s="4"/>
      <c r="WA5006" s="4"/>
      <c r="WB5006" s="4"/>
      <c r="WC5006" s="4"/>
      <c r="WD5006" s="4"/>
      <c r="WE5006" s="4"/>
      <c r="WF5006" s="4"/>
      <c r="WG5006" s="4"/>
      <c r="WH5006" s="4"/>
      <c r="WI5006" s="4"/>
      <c r="WJ5006" s="4"/>
      <c r="WK5006" s="4"/>
      <c r="WL5006" s="4"/>
      <c r="WM5006" s="4"/>
      <c r="WN5006" s="4"/>
      <c r="WO5006" s="4"/>
      <c r="WP5006" s="4"/>
      <c r="WQ5006" s="4"/>
      <c r="WR5006" s="4"/>
      <c r="WS5006" s="4"/>
      <c r="WT5006" s="4"/>
      <c r="WU5006" s="4"/>
      <c r="WV5006" s="4"/>
      <c r="WW5006" s="4"/>
      <c r="WX5006" s="4"/>
      <c r="WY5006" s="4"/>
      <c r="WZ5006" s="4"/>
      <c r="XA5006" s="4"/>
      <c r="XB5006" s="4"/>
      <c r="XC5006" s="4"/>
      <c r="XD5006" s="4"/>
      <c r="XE5006" s="4"/>
      <c r="XF5006" s="4"/>
      <c r="XG5006" s="4"/>
      <c r="XH5006" s="4"/>
      <c r="XI5006" s="4"/>
    </row>
    <row r="5007" s="18" customFormat="true" ht="13.8" hidden="false" customHeight="false" outlineLevel="0" collapsed="false">
      <c r="A5007" s="43" t="s">
        <v>31</v>
      </c>
      <c r="B5007" s="44" t="s">
        <v>32</v>
      </c>
      <c r="C5007" s="43" t="s">
        <v>31</v>
      </c>
      <c r="D5007" s="44" t="s">
        <v>32</v>
      </c>
      <c r="E5007" s="43" t="s">
        <v>33</v>
      </c>
      <c r="F5007" s="44" t="s">
        <v>8677</v>
      </c>
      <c r="G5007" s="168" t="n">
        <v>19311384200010</v>
      </c>
      <c r="H5007" s="44" t="s">
        <v>1540</v>
      </c>
      <c r="I5007" s="44" t="s">
        <v>1541</v>
      </c>
      <c r="J5007" s="44" t="s">
        <v>1542</v>
      </c>
      <c r="K5007" s="44"/>
      <c r="L5007" s="44"/>
      <c r="M5007" s="44" t="s">
        <v>1543</v>
      </c>
      <c r="N5007" s="44"/>
      <c r="O5007" s="45" t="n">
        <v>31400</v>
      </c>
      <c r="P5007" s="44" t="s">
        <v>187</v>
      </c>
      <c r="Q5007" s="46" t="n">
        <v>561556611</v>
      </c>
      <c r="R5007" s="46" t="s">
        <v>9700</v>
      </c>
      <c r="S5007" s="44" t="s">
        <v>9701</v>
      </c>
      <c r="T5007" s="44" t="s">
        <v>9702</v>
      </c>
      <c r="U5007" s="44" t="s">
        <v>55</v>
      </c>
      <c r="V5007" s="43" t="s">
        <v>1649</v>
      </c>
      <c r="W5007" s="44"/>
      <c r="X5007" s="44"/>
      <c r="Y5007" s="44"/>
      <c r="Z5007" s="44" t="s">
        <v>1543</v>
      </c>
      <c r="AA5007" s="44"/>
      <c r="AB5007" s="45" t="n">
        <v>31400</v>
      </c>
      <c r="AC5007" s="44" t="s">
        <v>187</v>
      </c>
      <c r="AD5007" s="44" t="s">
        <v>8102</v>
      </c>
      <c r="AE5007" s="44" t="s">
        <v>9704</v>
      </c>
      <c r="AF5007" s="43" t="n">
        <v>6</v>
      </c>
      <c r="AG5007" s="44" t="s">
        <v>9716</v>
      </c>
      <c r="AH5007" s="47"/>
      <c r="AI5007" s="47" t="n">
        <v>45658</v>
      </c>
      <c r="AJ5007" s="44" t="s">
        <v>59</v>
      </c>
      <c r="AK5007" s="369"/>
      <c r="AL5007" s="369"/>
      <c r="AM5007" s="4"/>
      <c r="AN5007" s="4"/>
      <c r="AO5007" s="4"/>
      <c r="AP5007" s="4"/>
      <c r="AQ5007" s="4"/>
      <c r="AR5007" s="4"/>
      <c r="AS5007" s="4"/>
      <c r="AT5007" s="4"/>
      <c r="AU5007" s="4"/>
      <c r="AV5007" s="4"/>
      <c r="AW5007" s="4"/>
      <c r="AX5007" s="4"/>
      <c r="AY5007" s="4"/>
      <c r="AZ5007" s="4"/>
      <c r="BA5007" s="4"/>
      <c r="BB5007" s="4"/>
      <c r="BC5007" s="4"/>
      <c r="BD5007" s="4"/>
      <c r="BE5007" s="4"/>
      <c r="BF5007" s="4"/>
      <c r="BG5007" s="4"/>
      <c r="BH5007" s="4"/>
      <c r="BI5007" s="4"/>
      <c r="BJ5007" s="4"/>
      <c r="BK5007" s="4"/>
      <c r="BL5007" s="4"/>
      <c r="BM5007" s="4"/>
      <c r="BN5007" s="4"/>
      <c r="BO5007" s="4"/>
      <c r="BP5007" s="4"/>
      <c r="BQ5007" s="4"/>
      <c r="BR5007" s="4"/>
      <c r="BS5007" s="4"/>
      <c r="BT5007" s="4"/>
      <c r="BU5007" s="4"/>
      <c r="BV5007" s="4"/>
      <c r="BW5007" s="4"/>
      <c r="BX5007" s="4"/>
      <c r="BY5007" s="4"/>
      <c r="BZ5007" s="4"/>
      <c r="CA5007" s="4"/>
      <c r="CB5007" s="4"/>
      <c r="CC5007" s="4"/>
      <c r="CD5007" s="4"/>
      <c r="CE5007" s="4"/>
      <c r="CF5007" s="4"/>
      <c r="CG5007" s="4"/>
      <c r="CH5007" s="4"/>
      <c r="CI5007" s="4"/>
      <c r="CJ5007" s="4"/>
      <c r="CK5007" s="4"/>
      <c r="CL5007" s="4"/>
      <c r="CM5007" s="4"/>
      <c r="CN5007" s="4"/>
      <c r="CO5007" s="4"/>
      <c r="CP5007" s="4"/>
      <c r="CQ5007" s="4"/>
      <c r="CR5007" s="4"/>
      <c r="CS5007" s="4"/>
      <c r="CT5007" s="4"/>
      <c r="CU5007" s="4"/>
      <c r="CV5007" s="4"/>
      <c r="CW5007" s="4"/>
      <c r="CX5007" s="4"/>
      <c r="CY5007" s="4"/>
      <c r="CZ5007" s="4"/>
      <c r="DA5007" s="4"/>
      <c r="DB5007" s="4"/>
      <c r="DC5007" s="4"/>
      <c r="DD5007" s="4"/>
      <c r="DE5007" s="4"/>
      <c r="DF5007" s="4"/>
      <c r="DG5007" s="4"/>
      <c r="DH5007" s="4"/>
      <c r="DI5007" s="4"/>
      <c r="DJ5007" s="4"/>
      <c r="DK5007" s="4"/>
      <c r="DL5007" s="4"/>
      <c r="DM5007" s="4"/>
      <c r="DN5007" s="4"/>
      <c r="DO5007" s="4"/>
      <c r="DP5007" s="4"/>
      <c r="DQ5007" s="4"/>
      <c r="DR5007" s="4"/>
      <c r="DS5007" s="4"/>
      <c r="DT5007" s="4"/>
      <c r="DU5007" s="4"/>
      <c r="DV5007" s="4"/>
      <c r="DW5007" s="4"/>
      <c r="DX5007" s="4"/>
      <c r="DY5007" s="4"/>
      <c r="DZ5007" s="4"/>
      <c r="EA5007" s="4"/>
      <c r="EB5007" s="4"/>
      <c r="EC5007" s="4"/>
      <c r="ED5007" s="4"/>
      <c r="EE5007" s="4"/>
      <c r="EF5007" s="4"/>
      <c r="EG5007" s="4"/>
      <c r="EH5007" s="4"/>
      <c r="EI5007" s="4"/>
      <c r="EJ5007" s="4"/>
      <c r="EK5007" s="4"/>
      <c r="EL5007" s="4"/>
      <c r="EM5007" s="4"/>
      <c r="EN5007" s="4"/>
      <c r="EO5007" s="4"/>
      <c r="EP5007" s="4"/>
      <c r="EQ5007" s="4"/>
      <c r="ER5007" s="4"/>
      <c r="ES5007" s="4"/>
      <c r="ET5007" s="4"/>
      <c r="EU5007" s="4"/>
      <c r="EV5007" s="4"/>
      <c r="EW5007" s="4"/>
      <c r="EX5007" s="4"/>
      <c r="EY5007" s="4"/>
      <c r="EZ5007" s="4"/>
      <c r="FA5007" s="4"/>
      <c r="FB5007" s="4"/>
      <c r="FC5007" s="4"/>
      <c r="FD5007" s="4"/>
      <c r="FE5007" s="4"/>
      <c r="FF5007" s="4"/>
      <c r="FG5007" s="4"/>
      <c r="FH5007" s="4"/>
      <c r="FI5007" s="4"/>
      <c r="FJ5007" s="4"/>
      <c r="FK5007" s="4"/>
      <c r="FL5007" s="4"/>
      <c r="FM5007" s="4"/>
      <c r="FN5007" s="4"/>
      <c r="FO5007" s="4"/>
      <c r="FP5007" s="4"/>
      <c r="FQ5007" s="4"/>
      <c r="FR5007" s="4"/>
      <c r="FS5007" s="4"/>
      <c r="FT5007" s="4"/>
      <c r="FU5007" s="4"/>
      <c r="FV5007" s="4"/>
      <c r="FW5007" s="4"/>
      <c r="FX5007" s="4"/>
      <c r="FY5007" s="4"/>
      <c r="FZ5007" s="4"/>
      <c r="GA5007" s="4"/>
      <c r="GB5007" s="4"/>
      <c r="GC5007" s="4"/>
      <c r="GD5007" s="4"/>
      <c r="GE5007" s="4"/>
      <c r="GF5007" s="4"/>
      <c r="GG5007" s="4"/>
      <c r="GH5007" s="4"/>
      <c r="GI5007" s="4"/>
      <c r="GJ5007" s="4"/>
      <c r="GK5007" s="4"/>
      <c r="GL5007" s="4"/>
      <c r="GM5007" s="4"/>
      <c r="GN5007" s="4"/>
      <c r="GO5007" s="4"/>
      <c r="GP5007" s="4"/>
      <c r="GQ5007" s="4"/>
      <c r="GR5007" s="4"/>
      <c r="GS5007" s="4"/>
      <c r="GT5007" s="4"/>
      <c r="GU5007" s="4"/>
      <c r="GV5007" s="4"/>
      <c r="GW5007" s="4"/>
      <c r="GX5007" s="4"/>
      <c r="GY5007" s="4"/>
      <c r="GZ5007" s="4"/>
      <c r="HA5007" s="4"/>
      <c r="HB5007" s="4"/>
      <c r="HC5007" s="4"/>
      <c r="HD5007" s="4"/>
      <c r="HE5007" s="4"/>
      <c r="HF5007" s="4"/>
      <c r="HG5007" s="4"/>
      <c r="HH5007" s="4"/>
      <c r="HI5007" s="4"/>
      <c r="HJ5007" s="4"/>
      <c r="HK5007" s="4"/>
      <c r="HL5007" s="4"/>
      <c r="HM5007" s="4"/>
      <c r="HN5007" s="4"/>
      <c r="HO5007" s="4"/>
      <c r="HP5007" s="4"/>
      <c r="HQ5007" s="4"/>
      <c r="HR5007" s="4"/>
      <c r="HS5007" s="4"/>
      <c r="HT5007" s="4"/>
      <c r="HU5007" s="4"/>
      <c r="HV5007" s="4"/>
      <c r="HW5007" s="4"/>
      <c r="HX5007" s="4"/>
      <c r="HY5007" s="4"/>
      <c r="HZ5007" s="4"/>
      <c r="IA5007" s="4"/>
      <c r="IB5007" s="4"/>
      <c r="IC5007" s="4"/>
      <c r="ID5007" s="4"/>
      <c r="IE5007" s="4"/>
      <c r="IF5007" s="4"/>
      <c r="IG5007" s="4"/>
      <c r="IH5007" s="4"/>
      <c r="II5007" s="4"/>
      <c r="IJ5007" s="4"/>
      <c r="IK5007" s="4"/>
      <c r="IL5007" s="4"/>
      <c r="IM5007" s="4"/>
      <c r="IN5007" s="4"/>
      <c r="IO5007" s="4"/>
      <c r="IP5007" s="4"/>
      <c r="IQ5007" s="4"/>
      <c r="IR5007" s="4"/>
      <c r="IS5007" s="4"/>
      <c r="IT5007" s="4"/>
      <c r="IU5007" s="4"/>
      <c r="IV5007" s="4"/>
      <c r="IW5007" s="4"/>
      <c r="IX5007" s="4"/>
      <c r="IY5007" s="4"/>
      <c r="IZ5007" s="4"/>
      <c r="JA5007" s="4"/>
      <c r="JB5007" s="4"/>
      <c r="JC5007" s="4"/>
      <c r="JD5007" s="4"/>
      <c r="JE5007" s="4"/>
      <c r="JF5007" s="4"/>
      <c r="JG5007" s="4"/>
      <c r="JH5007" s="4"/>
      <c r="JI5007" s="4"/>
      <c r="JJ5007" s="4"/>
      <c r="JK5007" s="4"/>
      <c r="JL5007" s="4"/>
      <c r="JM5007" s="4"/>
      <c r="JN5007" s="4"/>
      <c r="JO5007" s="4"/>
      <c r="JP5007" s="4"/>
      <c r="JQ5007" s="4"/>
      <c r="JR5007" s="4"/>
      <c r="JS5007" s="4"/>
      <c r="JT5007" s="4"/>
      <c r="JU5007" s="4"/>
      <c r="JV5007" s="4"/>
      <c r="JW5007" s="4"/>
      <c r="JX5007" s="4"/>
      <c r="JY5007" s="4"/>
      <c r="JZ5007" s="4"/>
      <c r="KA5007" s="4"/>
      <c r="KB5007" s="4"/>
      <c r="KC5007" s="4"/>
      <c r="KD5007" s="4"/>
      <c r="KE5007" s="4"/>
      <c r="KF5007" s="4"/>
      <c r="KG5007" s="4"/>
      <c r="KH5007" s="4"/>
      <c r="KI5007" s="4"/>
      <c r="KJ5007" s="4"/>
      <c r="KK5007" s="4"/>
      <c r="KL5007" s="4"/>
      <c r="KM5007" s="4"/>
      <c r="KN5007" s="4"/>
      <c r="KO5007" s="4"/>
      <c r="KP5007" s="4"/>
      <c r="KQ5007" s="4"/>
      <c r="KR5007" s="4"/>
      <c r="KS5007" s="4"/>
      <c r="KT5007" s="4"/>
      <c r="KU5007" s="4"/>
      <c r="KV5007" s="4"/>
      <c r="KW5007" s="4"/>
      <c r="KX5007" s="4"/>
      <c r="KY5007" s="4"/>
      <c r="KZ5007" s="4"/>
      <c r="LA5007" s="4"/>
      <c r="LB5007" s="4"/>
      <c r="LC5007" s="4"/>
      <c r="LD5007" s="4"/>
      <c r="LE5007" s="4"/>
      <c r="LF5007" s="4"/>
      <c r="LG5007" s="4"/>
      <c r="LH5007" s="4"/>
      <c r="LI5007" s="4"/>
      <c r="LJ5007" s="4"/>
      <c r="LK5007" s="4"/>
      <c r="LL5007" s="4"/>
      <c r="LM5007" s="4"/>
      <c r="LN5007" s="4"/>
      <c r="LO5007" s="4"/>
      <c r="LP5007" s="4"/>
      <c r="LQ5007" s="4"/>
      <c r="LR5007" s="4"/>
      <c r="LS5007" s="4"/>
      <c r="LT5007" s="4"/>
      <c r="LU5007" s="4"/>
      <c r="LV5007" s="4"/>
      <c r="LW5007" s="4"/>
      <c r="LX5007" s="4"/>
      <c r="LY5007" s="4"/>
      <c r="LZ5007" s="4"/>
      <c r="MA5007" s="4"/>
      <c r="MB5007" s="4"/>
      <c r="MC5007" s="4"/>
      <c r="MD5007" s="4"/>
      <c r="ME5007" s="4"/>
      <c r="MF5007" s="4"/>
      <c r="MG5007" s="4"/>
      <c r="MH5007" s="4"/>
      <c r="MI5007" s="4"/>
      <c r="MJ5007" s="4"/>
      <c r="MK5007" s="4"/>
      <c r="ML5007" s="4"/>
      <c r="MM5007" s="4"/>
      <c r="MN5007" s="4"/>
      <c r="MO5007" s="4"/>
      <c r="MP5007" s="4"/>
      <c r="MQ5007" s="4"/>
      <c r="MR5007" s="4"/>
      <c r="MS5007" s="4"/>
      <c r="MT5007" s="4"/>
      <c r="MU5007" s="4"/>
      <c r="MV5007" s="4"/>
      <c r="MW5007" s="4"/>
      <c r="MX5007" s="4"/>
      <c r="MY5007" s="4"/>
      <c r="MZ5007" s="4"/>
      <c r="NA5007" s="4"/>
      <c r="NB5007" s="4"/>
      <c r="NC5007" s="4"/>
      <c r="ND5007" s="4"/>
      <c r="NE5007" s="4"/>
      <c r="NF5007" s="4"/>
      <c r="NG5007" s="4"/>
      <c r="NH5007" s="4"/>
      <c r="NI5007" s="4"/>
      <c r="NJ5007" s="4"/>
      <c r="NK5007" s="4"/>
      <c r="NL5007" s="4"/>
      <c r="NM5007" s="4"/>
      <c r="NN5007" s="4"/>
      <c r="NO5007" s="4"/>
      <c r="NP5007" s="4"/>
      <c r="NQ5007" s="4"/>
      <c r="NR5007" s="4"/>
      <c r="NS5007" s="4"/>
      <c r="NT5007" s="4"/>
      <c r="NU5007" s="4"/>
      <c r="NV5007" s="4"/>
      <c r="NW5007" s="4"/>
      <c r="NX5007" s="4"/>
      <c r="NY5007" s="4"/>
      <c r="NZ5007" s="4"/>
      <c r="OA5007" s="4"/>
      <c r="OB5007" s="4"/>
      <c r="OC5007" s="4"/>
      <c r="OD5007" s="4"/>
      <c r="OE5007" s="4"/>
      <c r="OF5007" s="4"/>
      <c r="OG5007" s="4"/>
      <c r="OH5007" s="4"/>
      <c r="OI5007" s="4"/>
      <c r="OJ5007" s="4"/>
      <c r="OK5007" s="4"/>
      <c r="OL5007" s="4"/>
      <c r="OM5007" s="4"/>
      <c r="ON5007" s="4"/>
      <c r="OO5007" s="4"/>
      <c r="OP5007" s="4"/>
      <c r="OQ5007" s="4"/>
      <c r="OR5007" s="4"/>
      <c r="OS5007" s="4"/>
      <c r="OT5007" s="4"/>
      <c r="OU5007" s="4"/>
      <c r="OV5007" s="4"/>
      <c r="OW5007" s="4"/>
      <c r="OX5007" s="4"/>
      <c r="OY5007" s="4"/>
      <c r="OZ5007" s="4"/>
      <c r="PA5007" s="4"/>
      <c r="PB5007" s="4"/>
      <c r="PC5007" s="4"/>
      <c r="PD5007" s="4"/>
      <c r="PE5007" s="4"/>
      <c r="PF5007" s="4"/>
      <c r="PG5007" s="4"/>
      <c r="PH5007" s="4"/>
      <c r="PI5007" s="4"/>
      <c r="PJ5007" s="4"/>
      <c r="PK5007" s="4"/>
      <c r="PL5007" s="4"/>
      <c r="PM5007" s="4"/>
      <c r="PN5007" s="4"/>
      <c r="PO5007" s="4"/>
      <c r="PP5007" s="4"/>
      <c r="PQ5007" s="4"/>
      <c r="PR5007" s="4"/>
      <c r="PS5007" s="4"/>
      <c r="PT5007" s="4"/>
      <c r="PU5007" s="4"/>
      <c r="PV5007" s="4"/>
      <c r="PW5007" s="4"/>
      <c r="PX5007" s="4"/>
      <c r="PY5007" s="4"/>
      <c r="PZ5007" s="4"/>
      <c r="QA5007" s="4"/>
      <c r="QB5007" s="4"/>
      <c r="QC5007" s="4"/>
      <c r="QD5007" s="4"/>
      <c r="QE5007" s="4"/>
      <c r="QF5007" s="4"/>
      <c r="QG5007" s="4"/>
      <c r="QH5007" s="4"/>
      <c r="QI5007" s="4"/>
      <c r="QJ5007" s="4"/>
      <c r="QK5007" s="4"/>
      <c r="QL5007" s="4"/>
      <c r="QM5007" s="4"/>
      <c r="QN5007" s="4"/>
      <c r="QO5007" s="4"/>
      <c r="QP5007" s="4"/>
      <c r="QQ5007" s="4"/>
      <c r="QR5007" s="4"/>
      <c r="QS5007" s="4"/>
      <c r="QT5007" s="4"/>
      <c r="QU5007" s="4"/>
      <c r="QV5007" s="4"/>
      <c r="QW5007" s="4"/>
      <c r="QX5007" s="4"/>
      <c r="QY5007" s="4"/>
      <c r="QZ5007" s="4"/>
      <c r="RA5007" s="4"/>
      <c r="RB5007" s="4"/>
      <c r="RC5007" s="4"/>
      <c r="RD5007" s="4"/>
      <c r="RE5007" s="4"/>
      <c r="RF5007" s="4"/>
      <c r="RG5007" s="4"/>
      <c r="RH5007" s="4"/>
      <c r="RI5007" s="4"/>
      <c r="RJ5007" s="4"/>
      <c r="RK5007" s="4"/>
      <c r="RL5007" s="4"/>
      <c r="RM5007" s="4"/>
      <c r="RN5007" s="4"/>
      <c r="RO5007" s="4"/>
      <c r="RP5007" s="4"/>
      <c r="RQ5007" s="4"/>
      <c r="RR5007" s="4"/>
      <c r="RS5007" s="4"/>
      <c r="RT5007" s="4"/>
      <c r="RU5007" s="4"/>
      <c r="RV5007" s="4"/>
      <c r="RW5007" s="4"/>
      <c r="RX5007" s="4"/>
      <c r="RY5007" s="4"/>
      <c r="RZ5007" s="4"/>
      <c r="SA5007" s="4"/>
      <c r="SB5007" s="4"/>
      <c r="SC5007" s="4"/>
      <c r="SD5007" s="4"/>
      <c r="SE5007" s="4"/>
      <c r="SF5007" s="4"/>
      <c r="SG5007" s="4"/>
      <c r="SH5007" s="4"/>
      <c r="SI5007" s="4"/>
      <c r="SJ5007" s="4"/>
      <c r="SK5007" s="4"/>
      <c r="SL5007" s="4"/>
      <c r="SM5007" s="4"/>
      <c r="SN5007" s="4"/>
      <c r="SO5007" s="4"/>
      <c r="SP5007" s="4"/>
      <c r="SQ5007" s="4"/>
      <c r="SR5007" s="4"/>
      <c r="SS5007" s="4"/>
      <c r="ST5007" s="4"/>
      <c r="SU5007" s="4"/>
      <c r="SV5007" s="4"/>
      <c r="SW5007" s="4"/>
      <c r="SX5007" s="4"/>
      <c r="SY5007" s="4"/>
      <c r="SZ5007" s="4"/>
      <c r="TA5007" s="4"/>
      <c r="TB5007" s="4"/>
      <c r="TC5007" s="4"/>
      <c r="TD5007" s="4"/>
      <c r="TE5007" s="4"/>
      <c r="TF5007" s="4"/>
      <c r="TG5007" s="4"/>
      <c r="TH5007" s="4"/>
      <c r="TI5007" s="4"/>
      <c r="TJ5007" s="4"/>
      <c r="TK5007" s="4"/>
      <c r="TL5007" s="4"/>
      <c r="TM5007" s="4"/>
      <c r="TN5007" s="4"/>
      <c r="TO5007" s="4"/>
      <c r="TP5007" s="4"/>
      <c r="TQ5007" s="4"/>
      <c r="TR5007" s="4"/>
      <c r="TS5007" s="4"/>
      <c r="TT5007" s="4"/>
      <c r="TU5007" s="4"/>
      <c r="TV5007" s="4"/>
      <c r="TW5007" s="4"/>
      <c r="TX5007" s="4"/>
      <c r="TY5007" s="4"/>
      <c r="TZ5007" s="4"/>
      <c r="UA5007" s="4"/>
      <c r="UB5007" s="4"/>
      <c r="UC5007" s="4"/>
      <c r="UD5007" s="4"/>
      <c r="UE5007" s="4"/>
      <c r="UF5007" s="4"/>
      <c r="UG5007" s="4"/>
      <c r="UH5007" s="4"/>
      <c r="UI5007" s="4"/>
      <c r="UJ5007" s="4"/>
      <c r="UK5007" s="4"/>
      <c r="UL5007" s="4"/>
      <c r="UM5007" s="4"/>
      <c r="UN5007" s="4"/>
      <c r="UO5007" s="4"/>
      <c r="UP5007" s="4"/>
      <c r="UQ5007" s="4"/>
      <c r="UR5007" s="4"/>
      <c r="US5007" s="4"/>
      <c r="UT5007" s="4"/>
      <c r="UU5007" s="4"/>
      <c r="UV5007" s="4"/>
      <c r="UW5007" s="4"/>
      <c r="UX5007" s="4"/>
      <c r="UY5007" s="4"/>
      <c r="UZ5007" s="4"/>
      <c r="VA5007" s="4"/>
      <c r="VB5007" s="4"/>
      <c r="VC5007" s="4"/>
      <c r="VD5007" s="4"/>
      <c r="VE5007" s="4"/>
      <c r="VF5007" s="4"/>
      <c r="VG5007" s="4"/>
      <c r="VH5007" s="4"/>
      <c r="VI5007" s="4"/>
      <c r="VJ5007" s="4"/>
      <c r="VK5007" s="4"/>
      <c r="VL5007" s="4"/>
      <c r="VM5007" s="4"/>
      <c r="VN5007" s="4"/>
      <c r="VO5007" s="4"/>
      <c r="VP5007" s="4"/>
      <c r="VQ5007" s="4"/>
      <c r="VR5007" s="4"/>
      <c r="VS5007" s="4"/>
      <c r="VT5007" s="4"/>
      <c r="VU5007" s="4"/>
      <c r="VV5007" s="4"/>
      <c r="VW5007" s="4"/>
      <c r="VX5007" s="4"/>
      <c r="VY5007" s="4"/>
      <c r="VZ5007" s="4"/>
      <c r="WA5007" s="4"/>
      <c r="WB5007" s="4"/>
      <c r="WC5007" s="4"/>
      <c r="WD5007" s="4"/>
      <c r="WE5007" s="4"/>
      <c r="WF5007" s="4"/>
      <c r="WG5007" s="4"/>
      <c r="WH5007" s="4"/>
      <c r="WI5007" s="4"/>
      <c r="WJ5007" s="4"/>
      <c r="WK5007" s="4"/>
      <c r="WL5007" s="4"/>
      <c r="WM5007" s="4"/>
      <c r="WN5007" s="4"/>
      <c r="WO5007" s="4"/>
      <c r="WP5007" s="4"/>
      <c r="WQ5007" s="4"/>
      <c r="WR5007" s="4"/>
      <c r="WS5007" s="4"/>
      <c r="WT5007" s="4"/>
      <c r="WU5007" s="4"/>
      <c r="WV5007" s="4"/>
      <c r="WW5007" s="4"/>
      <c r="WX5007" s="4"/>
      <c r="WY5007" s="4"/>
      <c r="WZ5007" s="4"/>
      <c r="XA5007" s="4"/>
      <c r="XB5007" s="4"/>
      <c r="XC5007" s="4"/>
      <c r="XD5007" s="4"/>
      <c r="XE5007" s="4"/>
      <c r="XF5007" s="4"/>
      <c r="XG5007" s="4"/>
      <c r="XH5007" s="4"/>
      <c r="XI5007" s="4"/>
    </row>
    <row r="5008" s="18" customFormat="true" ht="13.8" hidden="false" customHeight="false" outlineLevel="0" collapsed="false">
      <c r="A5008" s="43" t="s">
        <v>31</v>
      </c>
      <c r="B5008" s="44" t="s">
        <v>32</v>
      </c>
      <c r="C5008" s="43" t="s">
        <v>31</v>
      </c>
      <c r="D5008" s="44" t="s">
        <v>32</v>
      </c>
      <c r="E5008" s="43" t="s">
        <v>33</v>
      </c>
      <c r="F5008" s="44" t="s">
        <v>8677</v>
      </c>
      <c r="G5008" s="168" t="n">
        <v>19311384200010</v>
      </c>
      <c r="H5008" s="44" t="s">
        <v>1540</v>
      </c>
      <c r="I5008" s="44" t="s">
        <v>1541</v>
      </c>
      <c r="J5008" s="44" t="s">
        <v>1542</v>
      </c>
      <c r="K5008" s="44"/>
      <c r="L5008" s="44"/>
      <c r="M5008" s="44" t="s">
        <v>1543</v>
      </c>
      <c r="N5008" s="44"/>
      <c r="O5008" s="45" t="n">
        <v>31400</v>
      </c>
      <c r="P5008" s="44" t="s">
        <v>187</v>
      </c>
      <c r="Q5008" s="46" t="n">
        <v>561556611</v>
      </c>
      <c r="R5008" s="46" t="s">
        <v>9700</v>
      </c>
      <c r="S5008" s="44" t="s">
        <v>9701</v>
      </c>
      <c r="T5008" s="44" t="s">
        <v>9702</v>
      </c>
      <c r="U5008" s="44" t="s">
        <v>55</v>
      </c>
      <c r="V5008" s="43" t="s">
        <v>1649</v>
      </c>
      <c r="W5008" s="44"/>
      <c r="X5008" s="44"/>
      <c r="Y5008" s="44"/>
      <c r="Z5008" s="44" t="s">
        <v>1543</v>
      </c>
      <c r="AA5008" s="44"/>
      <c r="AB5008" s="45" t="n">
        <v>31400</v>
      </c>
      <c r="AC5008" s="44" t="s">
        <v>187</v>
      </c>
      <c r="AD5008" s="44" t="s">
        <v>9717</v>
      </c>
      <c r="AE5008" s="44" t="s">
        <v>3446</v>
      </c>
      <c r="AF5008" s="43" t="n">
        <v>7</v>
      </c>
      <c r="AG5008" s="44" t="s">
        <v>9718</v>
      </c>
      <c r="AH5008" s="47" t="n">
        <v>43709</v>
      </c>
      <c r="AI5008" s="47" t="n">
        <v>45535</v>
      </c>
      <c r="AJ5008" s="44" t="s">
        <v>59</v>
      </c>
      <c r="AK5008" s="369"/>
      <c r="AL5008" s="369"/>
      <c r="AM5008" s="4"/>
      <c r="AN5008" s="4"/>
      <c r="AO5008" s="4"/>
      <c r="AP5008" s="4"/>
      <c r="AQ5008" s="4"/>
      <c r="AR5008" s="4"/>
      <c r="AS5008" s="4"/>
      <c r="AT5008" s="4"/>
      <c r="AU5008" s="4"/>
      <c r="AV5008" s="4"/>
      <c r="AW5008" s="4"/>
      <c r="AX5008" s="4"/>
      <c r="AY5008" s="4"/>
      <c r="AZ5008" s="4"/>
      <c r="BA5008" s="4"/>
      <c r="BB5008" s="4"/>
      <c r="BC5008" s="4"/>
      <c r="BD5008" s="4"/>
      <c r="BE5008" s="4"/>
      <c r="BF5008" s="4"/>
      <c r="BG5008" s="4"/>
      <c r="BH5008" s="4"/>
      <c r="BI5008" s="4"/>
      <c r="BJ5008" s="4"/>
      <c r="BK5008" s="4"/>
      <c r="BL5008" s="4"/>
      <c r="BM5008" s="4"/>
      <c r="BN5008" s="4"/>
      <c r="BO5008" s="4"/>
      <c r="BP5008" s="4"/>
      <c r="BQ5008" s="4"/>
      <c r="BR5008" s="4"/>
      <c r="BS5008" s="4"/>
      <c r="BT5008" s="4"/>
      <c r="BU5008" s="4"/>
      <c r="BV5008" s="4"/>
      <c r="BW5008" s="4"/>
      <c r="BX5008" s="4"/>
      <c r="BY5008" s="4"/>
      <c r="BZ5008" s="4"/>
      <c r="CA5008" s="4"/>
      <c r="CB5008" s="4"/>
      <c r="CC5008" s="4"/>
      <c r="CD5008" s="4"/>
      <c r="CE5008" s="4"/>
      <c r="CF5008" s="4"/>
      <c r="CG5008" s="4"/>
      <c r="CH5008" s="4"/>
      <c r="CI5008" s="4"/>
      <c r="CJ5008" s="4"/>
      <c r="CK5008" s="4"/>
      <c r="CL5008" s="4"/>
      <c r="CM5008" s="4"/>
      <c r="CN5008" s="4"/>
      <c r="CO5008" s="4"/>
      <c r="CP5008" s="4"/>
      <c r="CQ5008" s="4"/>
      <c r="CR5008" s="4"/>
      <c r="CS5008" s="4"/>
      <c r="CT5008" s="4"/>
      <c r="CU5008" s="4"/>
      <c r="CV5008" s="4"/>
      <c r="CW5008" s="4"/>
      <c r="CX5008" s="4"/>
      <c r="CY5008" s="4"/>
      <c r="CZ5008" s="4"/>
      <c r="DA5008" s="4"/>
      <c r="DB5008" s="4"/>
      <c r="DC5008" s="4"/>
      <c r="DD5008" s="4"/>
      <c r="DE5008" s="4"/>
      <c r="DF5008" s="4"/>
      <c r="DG5008" s="4"/>
      <c r="DH5008" s="4"/>
      <c r="DI5008" s="4"/>
      <c r="DJ5008" s="4"/>
      <c r="DK5008" s="4"/>
      <c r="DL5008" s="4"/>
      <c r="DM5008" s="4"/>
      <c r="DN5008" s="4"/>
      <c r="DO5008" s="4"/>
      <c r="DP5008" s="4"/>
      <c r="DQ5008" s="4"/>
      <c r="DR5008" s="4"/>
      <c r="DS5008" s="4"/>
      <c r="DT5008" s="4"/>
      <c r="DU5008" s="4"/>
      <c r="DV5008" s="4"/>
      <c r="DW5008" s="4"/>
      <c r="DX5008" s="4"/>
      <c r="DY5008" s="4"/>
      <c r="DZ5008" s="4"/>
      <c r="EA5008" s="4"/>
      <c r="EB5008" s="4"/>
      <c r="EC5008" s="4"/>
      <c r="ED5008" s="4"/>
      <c r="EE5008" s="4"/>
      <c r="EF5008" s="4"/>
      <c r="EG5008" s="4"/>
      <c r="EH5008" s="4"/>
      <c r="EI5008" s="4"/>
      <c r="EJ5008" s="4"/>
      <c r="EK5008" s="4"/>
      <c r="EL5008" s="4"/>
      <c r="EM5008" s="4"/>
      <c r="EN5008" s="4"/>
      <c r="EO5008" s="4"/>
      <c r="EP5008" s="4"/>
      <c r="EQ5008" s="4"/>
      <c r="ER5008" s="4"/>
      <c r="ES5008" s="4"/>
      <c r="ET5008" s="4"/>
      <c r="EU5008" s="4"/>
      <c r="EV5008" s="4"/>
      <c r="EW5008" s="4"/>
      <c r="EX5008" s="4"/>
      <c r="EY5008" s="4"/>
      <c r="EZ5008" s="4"/>
      <c r="FA5008" s="4"/>
      <c r="FB5008" s="4"/>
      <c r="FC5008" s="4"/>
      <c r="FD5008" s="4"/>
      <c r="FE5008" s="4"/>
      <c r="FF5008" s="4"/>
      <c r="FG5008" s="4"/>
      <c r="FH5008" s="4"/>
      <c r="FI5008" s="4"/>
      <c r="FJ5008" s="4"/>
      <c r="FK5008" s="4"/>
      <c r="FL5008" s="4"/>
      <c r="FM5008" s="4"/>
      <c r="FN5008" s="4"/>
      <c r="FO5008" s="4"/>
      <c r="FP5008" s="4"/>
      <c r="FQ5008" s="4"/>
      <c r="FR5008" s="4"/>
      <c r="FS5008" s="4"/>
      <c r="FT5008" s="4"/>
      <c r="FU5008" s="4"/>
      <c r="FV5008" s="4"/>
      <c r="FW5008" s="4"/>
      <c r="FX5008" s="4"/>
      <c r="FY5008" s="4"/>
      <c r="FZ5008" s="4"/>
      <c r="GA5008" s="4"/>
      <c r="GB5008" s="4"/>
      <c r="GC5008" s="4"/>
      <c r="GD5008" s="4"/>
      <c r="GE5008" s="4"/>
      <c r="GF5008" s="4"/>
      <c r="GG5008" s="4"/>
      <c r="GH5008" s="4"/>
      <c r="GI5008" s="4"/>
      <c r="GJ5008" s="4"/>
      <c r="GK5008" s="4"/>
      <c r="GL5008" s="4"/>
      <c r="GM5008" s="4"/>
      <c r="GN5008" s="4"/>
      <c r="GO5008" s="4"/>
      <c r="GP5008" s="4"/>
      <c r="GQ5008" s="4"/>
      <c r="GR5008" s="4"/>
      <c r="GS5008" s="4"/>
      <c r="GT5008" s="4"/>
      <c r="GU5008" s="4"/>
      <c r="GV5008" s="4"/>
      <c r="GW5008" s="4"/>
      <c r="GX5008" s="4"/>
      <c r="GY5008" s="4"/>
      <c r="GZ5008" s="4"/>
      <c r="HA5008" s="4"/>
      <c r="HB5008" s="4"/>
      <c r="HC5008" s="4"/>
      <c r="HD5008" s="4"/>
      <c r="HE5008" s="4"/>
      <c r="HF5008" s="4"/>
      <c r="HG5008" s="4"/>
      <c r="HH5008" s="4"/>
      <c r="HI5008" s="4"/>
      <c r="HJ5008" s="4"/>
      <c r="HK5008" s="4"/>
      <c r="HL5008" s="4"/>
      <c r="HM5008" s="4"/>
      <c r="HN5008" s="4"/>
      <c r="HO5008" s="4"/>
      <c r="HP5008" s="4"/>
      <c r="HQ5008" s="4"/>
      <c r="HR5008" s="4"/>
      <c r="HS5008" s="4"/>
      <c r="HT5008" s="4"/>
      <c r="HU5008" s="4"/>
      <c r="HV5008" s="4"/>
      <c r="HW5008" s="4"/>
      <c r="HX5008" s="4"/>
      <c r="HY5008" s="4"/>
      <c r="HZ5008" s="4"/>
      <c r="IA5008" s="4"/>
      <c r="IB5008" s="4"/>
      <c r="IC5008" s="4"/>
      <c r="ID5008" s="4"/>
      <c r="IE5008" s="4"/>
      <c r="IF5008" s="4"/>
      <c r="IG5008" s="4"/>
      <c r="IH5008" s="4"/>
      <c r="II5008" s="4"/>
      <c r="IJ5008" s="4"/>
      <c r="IK5008" s="4"/>
      <c r="IL5008" s="4"/>
      <c r="IM5008" s="4"/>
      <c r="IN5008" s="4"/>
      <c r="IO5008" s="4"/>
      <c r="IP5008" s="4"/>
      <c r="IQ5008" s="4"/>
      <c r="IR5008" s="4"/>
      <c r="IS5008" s="4"/>
      <c r="IT5008" s="4"/>
      <c r="IU5008" s="4"/>
      <c r="IV5008" s="4"/>
      <c r="IW5008" s="4"/>
      <c r="IX5008" s="4"/>
      <c r="IY5008" s="4"/>
      <c r="IZ5008" s="4"/>
      <c r="JA5008" s="4"/>
      <c r="JB5008" s="4"/>
      <c r="JC5008" s="4"/>
      <c r="JD5008" s="4"/>
      <c r="JE5008" s="4"/>
      <c r="JF5008" s="4"/>
      <c r="JG5008" s="4"/>
      <c r="JH5008" s="4"/>
      <c r="JI5008" s="4"/>
      <c r="JJ5008" s="4"/>
      <c r="JK5008" s="4"/>
      <c r="JL5008" s="4"/>
      <c r="JM5008" s="4"/>
      <c r="JN5008" s="4"/>
      <c r="JO5008" s="4"/>
      <c r="JP5008" s="4"/>
      <c r="JQ5008" s="4"/>
      <c r="JR5008" s="4"/>
      <c r="JS5008" s="4"/>
      <c r="JT5008" s="4"/>
      <c r="JU5008" s="4"/>
      <c r="JV5008" s="4"/>
      <c r="JW5008" s="4"/>
      <c r="JX5008" s="4"/>
      <c r="JY5008" s="4"/>
      <c r="JZ5008" s="4"/>
      <c r="KA5008" s="4"/>
      <c r="KB5008" s="4"/>
      <c r="KC5008" s="4"/>
      <c r="KD5008" s="4"/>
      <c r="KE5008" s="4"/>
      <c r="KF5008" s="4"/>
      <c r="KG5008" s="4"/>
      <c r="KH5008" s="4"/>
      <c r="KI5008" s="4"/>
      <c r="KJ5008" s="4"/>
      <c r="KK5008" s="4"/>
      <c r="KL5008" s="4"/>
      <c r="KM5008" s="4"/>
      <c r="KN5008" s="4"/>
      <c r="KO5008" s="4"/>
      <c r="KP5008" s="4"/>
      <c r="KQ5008" s="4"/>
      <c r="KR5008" s="4"/>
      <c r="KS5008" s="4"/>
      <c r="KT5008" s="4"/>
      <c r="KU5008" s="4"/>
      <c r="KV5008" s="4"/>
      <c r="KW5008" s="4"/>
      <c r="KX5008" s="4"/>
      <c r="KY5008" s="4"/>
      <c r="KZ5008" s="4"/>
      <c r="LA5008" s="4"/>
      <c r="LB5008" s="4"/>
      <c r="LC5008" s="4"/>
      <c r="LD5008" s="4"/>
      <c r="LE5008" s="4"/>
      <c r="LF5008" s="4"/>
      <c r="LG5008" s="4"/>
      <c r="LH5008" s="4"/>
      <c r="LI5008" s="4"/>
      <c r="LJ5008" s="4"/>
      <c r="LK5008" s="4"/>
      <c r="LL5008" s="4"/>
      <c r="LM5008" s="4"/>
      <c r="LN5008" s="4"/>
      <c r="LO5008" s="4"/>
      <c r="LP5008" s="4"/>
      <c r="LQ5008" s="4"/>
      <c r="LR5008" s="4"/>
      <c r="LS5008" s="4"/>
      <c r="LT5008" s="4"/>
      <c r="LU5008" s="4"/>
      <c r="LV5008" s="4"/>
      <c r="LW5008" s="4"/>
      <c r="LX5008" s="4"/>
      <c r="LY5008" s="4"/>
      <c r="LZ5008" s="4"/>
      <c r="MA5008" s="4"/>
      <c r="MB5008" s="4"/>
      <c r="MC5008" s="4"/>
      <c r="MD5008" s="4"/>
      <c r="ME5008" s="4"/>
      <c r="MF5008" s="4"/>
      <c r="MG5008" s="4"/>
      <c r="MH5008" s="4"/>
      <c r="MI5008" s="4"/>
      <c r="MJ5008" s="4"/>
      <c r="MK5008" s="4"/>
      <c r="ML5008" s="4"/>
      <c r="MM5008" s="4"/>
      <c r="MN5008" s="4"/>
      <c r="MO5008" s="4"/>
      <c r="MP5008" s="4"/>
      <c r="MQ5008" s="4"/>
      <c r="MR5008" s="4"/>
      <c r="MS5008" s="4"/>
      <c r="MT5008" s="4"/>
      <c r="MU5008" s="4"/>
      <c r="MV5008" s="4"/>
      <c r="MW5008" s="4"/>
      <c r="MX5008" s="4"/>
      <c r="MY5008" s="4"/>
      <c r="MZ5008" s="4"/>
      <c r="NA5008" s="4"/>
      <c r="NB5008" s="4"/>
      <c r="NC5008" s="4"/>
      <c r="ND5008" s="4"/>
      <c r="NE5008" s="4"/>
      <c r="NF5008" s="4"/>
      <c r="NG5008" s="4"/>
      <c r="NH5008" s="4"/>
      <c r="NI5008" s="4"/>
      <c r="NJ5008" s="4"/>
      <c r="NK5008" s="4"/>
      <c r="NL5008" s="4"/>
      <c r="NM5008" s="4"/>
      <c r="NN5008" s="4"/>
      <c r="NO5008" s="4"/>
      <c r="NP5008" s="4"/>
      <c r="NQ5008" s="4"/>
      <c r="NR5008" s="4"/>
      <c r="NS5008" s="4"/>
      <c r="NT5008" s="4"/>
      <c r="NU5008" s="4"/>
      <c r="NV5008" s="4"/>
      <c r="NW5008" s="4"/>
      <c r="NX5008" s="4"/>
      <c r="NY5008" s="4"/>
      <c r="NZ5008" s="4"/>
      <c r="OA5008" s="4"/>
      <c r="OB5008" s="4"/>
      <c r="OC5008" s="4"/>
      <c r="OD5008" s="4"/>
      <c r="OE5008" s="4"/>
      <c r="OF5008" s="4"/>
      <c r="OG5008" s="4"/>
      <c r="OH5008" s="4"/>
      <c r="OI5008" s="4"/>
      <c r="OJ5008" s="4"/>
      <c r="OK5008" s="4"/>
      <c r="OL5008" s="4"/>
      <c r="OM5008" s="4"/>
      <c r="ON5008" s="4"/>
      <c r="OO5008" s="4"/>
      <c r="OP5008" s="4"/>
      <c r="OQ5008" s="4"/>
      <c r="OR5008" s="4"/>
      <c r="OS5008" s="4"/>
      <c r="OT5008" s="4"/>
      <c r="OU5008" s="4"/>
      <c r="OV5008" s="4"/>
      <c r="OW5008" s="4"/>
      <c r="OX5008" s="4"/>
      <c r="OY5008" s="4"/>
      <c r="OZ5008" s="4"/>
      <c r="PA5008" s="4"/>
      <c r="PB5008" s="4"/>
      <c r="PC5008" s="4"/>
      <c r="PD5008" s="4"/>
      <c r="PE5008" s="4"/>
      <c r="PF5008" s="4"/>
      <c r="PG5008" s="4"/>
      <c r="PH5008" s="4"/>
      <c r="PI5008" s="4"/>
      <c r="PJ5008" s="4"/>
      <c r="PK5008" s="4"/>
      <c r="PL5008" s="4"/>
      <c r="PM5008" s="4"/>
      <c r="PN5008" s="4"/>
      <c r="PO5008" s="4"/>
      <c r="PP5008" s="4"/>
      <c r="PQ5008" s="4"/>
      <c r="PR5008" s="4"/>
      <c r="PS5008" s="4"/>
      <c r="PT5008" s="4"/>
      <c r="PU5008" s="4"/>
      <c r="PV5008" s="4"/>
      <c r="PW5008" s="4"/>
      <c r="PX5008" s="4"/>
      <c r="PY5008" s="4"/>
      <c r="PZ5008" s="4"/>
      <c r="QA5008" s="4"/>
      <c r="QB5008" s="4"/>
      <c r="QC5008" s="4"/>
      <c r="QD5008" s="4"/>
      <c r="QE5008" s="4"/>
      <c r="QF5008" s="4"/>
      <c r="QG5008" s="4"/>
      <c r="QH5008" s="4"/>
      <c r="QI5008" s="4"/>
      <c r="QJ5008" s="4"/>
      <c r="QK5008" s="4"/>
      <c r="QL5008" s="4"/>
      <c r="QM5008" s="4"/>
      <c r="QN5008" s="4"/>
      <c r="QO5008" s="4"/>
      <c r="QP5008" s="4"/>
      <c r="QQ5008" s="4"/>
      <c r="QR5008" s="4"/>
      <c r="QS5008" s="4"/>
      <c r="QT5008" s="4"/>
      <c r="QU5008" s="4"/>
      <c r="QV5008" s="4"/>
      <c r="QW5008" s="4"/>
      <c r="QX5008" s="4"/>
      <c r="QY5008" s="4"/>
      <c r="QZ5008" s="4"/>
      <c r="RA5008" s="4"/>
      <c r="RB5008" s="4"/>
      <c r="RC5008" s="4"/>
      <c r="RD5008" s="4"/>
      <c r="RE5008" s="4"/>
      <c r="RF5008" s="4"/>
      <c r="RG5008" s="4"/>
      <c r="RH5008" s="4"/>
      <c r="RI5008" s="4"/>
      <c r="RJ5008" s="4"/>
      <c r="RK5008" s="4"/>
      <c r="RL5008" s="4"/>
      <c r="RM5008" s="4"/>
      <c r="RN5008" s="4"/>
      <c r="RO5008" s="4"/>
      <c r="RP5008" s="4"/>
      <c r="RQ5008" s="4"/>
      <c r="RR5008" s="4"/>
      <c r="RS5008" s="4"/>
      <c r="RT5008" s="4"/>
      <c r="RU5008" s="4"/>
      <c r="RV5008" s="4"/>
      <c r="RW5008" s="4"/>
      <c r="RX5008" s="4"/>
      <c r="RY5008" s="4"/>
      <c r="RZ5008" s="4"/>
      <c r="SA5008" s="4"/>
      <c r="SB5008" s="4"/>
      <c r="SC5008" s="4"/>
      <c r="SD5008" s="4"/>
      <c r="SE5008" s="4"/>
      <c r="SF5008" s="4"/>
      <c r="SG5008" s="4"/>
      <c r="SH5008" s="4"/>
      <c r="SI5008" s="4"/>
      <c r="SJ5008" s="4"/>
      <c r="SK5008" s="4"/>
      <c r="SL5008" s="4"/>
      <c r="SM5008" s="4"/>
      <c r="SN5008" s="4"/>
      <c r="SO5008" s="4"/>
      <c r="SP5008" s="4"/>
      <c r="SQ5008" s="4"/>
      <c r="SR5008" s="4"/>
      <c r="SS5008" s="4"/>
      <c r="ST5008" s="4"/>
      <c r="SU5008" s="4"/>
      <c r="SV5008" s="4"/>
      <c r="SW5008" s="4"/>
      <c r="SX5008" s="4"/>
      <c r="SY5008" s="4"/>
      <c r="SZ5008" s="4"/>
      <c r="TA5008" s="4"/>
      <c r="TB5008" s="4"/>
      <c r="TC5008" s="4"/>
      <c r="TD5008" s="4"/>
      <c r="TE5008" s="4"/>
      <c r="TF5008" s="4"/>
      <c r="TG5008" s="4"/>
      <c r="TH5008" s="4"/>
      <c r="TI5008" s="4"/>
      <c r="TJ5008" s="4"/>
      <c r="TK5008" s="4"/>
      <c r="TL5008" s="4"/>
      <c r="TM5008" s="4"/>
      <c r="TN5008" s="4"/>
      <c r="TO5008" s="4"/>
      <c r="TP5008" s="4"/>
      <c r="TQ5008" s="4"/>
      <c r="TR5008" s="4"/>
      <c r="TS5008" s="4"/>
      <c r="TT5008" s="4"/>
      <c r="TU5008" s="4"/>
      <c r="TV5008" s="4"/>
      <c r="TW5008" s="4"/>
      <c r="TX5008" s="4"/>
      <c r="TY5008" s="4"/>
      <c r="TZ5008" s="4"/>
      <c r="UA5008" s="4"/>
      <c r="UB5008" s="4"/>
      <c r="UC5008" s="4"/>
      <c r="UD5008" s="4"/>
      <c r="UE5008" s="4"/>
      <c r="UF5008" s="4"/>
      <c r="UG5008" s="4"/>
      <c r="UH5008" s="4"/>
      <c r="UI5008" s="4"/>
      <c r="UJ5008" s="4"/>
      <c r="UK5008" s="4"/>
      <c r="UL5008" s="4"/>
      <c r="UM5008" s="4"/>
      <c r="UN5008" s="4"/>
      <c r="UO5008" s="4"/>
      <c r="UP5008" s="4"/>
      <c r="UQ5008" s="4"/>
      <c r="UR5008" s="4"/>
      <c r="US5008" s="4"/>
      <c r="UT5008" s="4"/>
      <c r="UU5008" s="4"/>
      <c r="UV5008" s="4"/>
      <c r="UW5008" s="4"/>
      <c r="UX5008" s="4"/>
      <c r="UY5008" s="4"/>
      <c r="UZ5008" s="4"/>
      <c r="VA5008" s="4"/>
      <c r="VB5008" s="4"/>
      <c r="VC5008" s="4"/>
      <c r="VD5008" s="4"/>
      <c r="VE5008" s="4"/>
      <c r="VF5008" s="4"/>
      <c r="VG5008" s="4"/>
      <c r="VH5008" s="4"/>
      <c r="VI5008" s="4"/>
      <c r="VJ5008" s="4"/>
      <c r="VK5008" s="4"/>
      <c r="VL5008" s="4"/>
      <c r="VM5008" s="4"/>
      <c r="VN5008" s="4"/>
      <c r="VO5008" s="4"/>
      <c r="VP5008" s="4"/>
      <c r="VQ5008" s="4"/>
      <c r="VR5008" s="4"/>
      <c r="VS5008" s="4"/>
      <c r="VT5008" s="4"/>
      <c r="VU5008" s="4"/>
      <c r="VV5008" s="4"/>
      <c r="VW5008" s="4"/>
      <c r="VX5008" s="4"/>
      <c r="VY5008" s="4"/>
      <c r="VZ5008" s="4"/>
      <c r="WA5008" s="4"/>
      <c r="WB5008" s="4"/>
      <c r="WC5008" s="4"/>
      <c r="WD5008" s="4"/>
      <c r="WE5008" s="4"/>
      <c r="WF5008" s="4"/>
      <c r="WG5008" s="4"/>
      <c r="WH5008" s="4"/>
      <c r="WI5008" s="4"/>
      <c r="WJ5008" s="4"/>
      <c r="WK5008" s="4"/>
      <c r="WL5008" s="4"/>
      <c r="WM5008" s="4"/>
      <c r="WN5008" s="4"/>
      <c r="WO5008" s="4"/>
      <c r="WP5008" s="4"/>
      <c r="WQ5008" s="4"/>
      <c r="WR5008" s="4"/>
      <c r="WS5008" s="4"/>
      <c r="WT5008" s="4"/>
      <c r="WU5008" s="4"/>
      <c r="WV5008" s="4"/>
      <c r="WW5008" s="4"/>
      <c r="WX5008" s="4"/>
      <c r="WY5008" s="4"/>
      <c r="WZ5008" s="4"/>
      <c r="XA5008" s="4"/>
      <c r="XB5008" s="4"/>
      <c r="XC5008" s="4"/>
      <c r="XD5008" s="4"/>
      <c r="XE5008" s="4"/>
      <c r="XF5008" s="4"/>
      <c r="XG5008" s="4"/>
      <c r="XH5008" s="4"/>
      <c r="XI5008" s="4"/>
    </row>
    <row r="5009" s="18" customFormat="true" ht="13.8" hidden="false" customHeight="false" outlineLevel="0" collapsed="false">
      <c r="A5009" s="43" t="s">
        <v>31</v>
      </c>
      <c r="B5009" s="44" t="s">
        <v>32</v>
      </c>
      <c r="C5009" s="43" t="s">
        <v>31</v>
      </c>
      <c r="D5009" s="44" t="s">
        <v>32</v>
      </c>
      <c r="E5009" s="43" t="s">
        <v>33</v>
      </c>
      <c r="F5009" s="44" t="s">
        <v>8677</v>
      </c>
      <c r="G5009" s="168" t="n">
        <v>19311384200010</v>
      </c>
      <c r="H5009" s="44" t="s">
        <v>1540</v>
      </c>
      <c r="I5009" s="44" t="s">
        <v>1541</v>
      </c>
      <c r="J5009" s="44" t="s">
        <v>1542</v>
      </c>
      <c r="K5009" s="44"/>
      <c r="L5009" s="44"/>
      <c r="M5009" s="44" t="s">
        <v>1543</v>
      </c>
      <c r="N5009" s="44"/>
      <c r="O5009" s="45" t="n">
        <v>31400</v>
      </c>
      <c r="P5009" s="44" t="s">
        <v>187</v>
      </c>
      <c r="Q5009" s="46" t="n">
        <v>561556611</v>
      </c>
      <c r="R5009" s="46" t="s">
        <v>9700</v>
      </c>
      <c r="S5009" s="44" t="s">
        <v>9701</v>
      </c>
      <c r="T5009" s="44" t="s">
        <v>9702</v>
      </c>
      <c r="U5009" s="44" t="s">
        <v>55</v>
      </c>
      <c r="V5009" s="43" t="s">
        <v>1649</v>
      </c>
      <c r="W5009" s="44"/>
      <c r="X5009" s="44"/>
      <c r="Y5009" s="44"/>
      <c r="Z5009" s="44" t="s">
        <v>1543</v>
      </c>
      <c r="AA5009" s="44"/>
      <c r="AB5009" s="45" t="n">
        <v>31400</v>
      </c>
      <c r="AC5009" s="44" t="s">
        <v>187</v>
      </c>
      <c r="AD5009" s="44" t="s">
        <v>9717</v>
      </c>
      <c r="AE5009" s="44" t="s">
        <v>3446</v>
      </c>
      <c r="AF5009" s="43" t="n">
        <v>7</v>
      </c>
      <c r="AG5009" s="44" t="s">
        <v>9719</v>
      </c>
      <c r="AH5009" s="47" t="n">
        <v>43709</v>
      </c>
      <c r="AI5009" s="47" t="n">
        <v>45535</v>
      </c>
      <c r="AJ5009" s="44" t="s">
        <v>59</v>
      </c>
      <c r="AK5009" s="369"/>
      <c r="AL5009" s="369"/>
      <c r="AM5009" s="4"/>
      <c r="AN5009" s="4"/>
      <c r="AO5009" s="4"/>
      <c r="AP5009" s="4"/>
      <c r="AQ5009" s="4"/>
      <c r="AR5009" s="4"/>
      <c r="AS5009" s="4"/>
      <c r="AT5009" s="4"/>
      <c r="AU5009" s="4"/>
      <c r="AV5009" s="4"/>
      <c r="AW5009" s="4"/>
      <c r="AX5009" s="4"/>
      <c r="AY5009" s="4"/>
      <c r="AZ5009" s="4"/>
      <c r="BA5009" s="4"/>
      <c r="BB5009" s="4"/>
      <c r="BC5009" s="4"/>
      <c r="BD5009" s="4"/>
      <c r="BE5009" s="4"/>
      <c r="BF5009" s="4"/>
      <c r="BG5009" s="4"/>
      <c r="BH5009" s="4"/>
      <c r="BI5009" s="4"/>
      <c r="BJ5009" s="4"/>
      <c r="BK5009" s="4"/>
      <c r="BL5009" s="4"/>
      <c r="BM5009" s="4"/>
      <c r="BN5009" s="4"/>
      <c r="BO5009" s="4"/>
      <c r="BP5009" s="4"/>
      <c r="BQ5009" s="4"/>
      <c r="BR5009" s="4"/>
      <c r="BS5009" s="4"/>
      <c r="BT5009" s="4"/>
      <c r="BU5009" s="4"/>
      <c r="BV5009" s="4"/>
      <c r="BW5009" s="4"/>
      <c r="BX5009" s="4"/>
      <c r="BY5009" s="4"/>
      <c r="BZ5009" s="4"/>
      <c r="CA5009" s="4"/>
      <c r="CB5009" s="4"/>
      <c r="CC5009" s="4"/>
      <c r="CD5009" s="4"/>
      <c r="CE5009" s="4"/>
      <c r="CF5009" s="4"/>
      <c r="CG5009" s="4"/>
      <c r="CH5009" s="4"/>
      <c r="CI5009" s="4"/>
      <c r="CJ5009" s="4"/>
      <c r="CK5009" s="4"/>
      <c r="CL5009" s="4"/>
      <c r="CM5009" s="4"/>
      <c r="CN5009" s="4"/>
      <c r="CO5009" s="4"/>
      <c r="CP5009" s="4"/>
      <c r="CQ5009" s="4"/>
      <c r="CR5009" s="4"/>
      <c r="CS5009" s="4"/>
      <c r="CT5009" s="4"/>
      <c r="CU5009" s="4"/>
      <c r="CV5009" s="4"/>
      <c r="CW5009" s="4"/>
      <c r="CX5009" s="4"/>
      <c r="CY5009" s="4"/>
      <c r="CZ5009" s="4"/>
      <c r="DA5009" s="4"/>
      <c r="DB5009" s="4"/>
      <c r="DC5009" s="4"/>
      <c r="DD5009" s="4"/>
      <c r="DE5009" s="4"/>
      <c r="DF5009" s="4"/>
      <c r="DG5009" s="4"/>
      <c r="DH5009" s="4"/>
      <c r="DI5009" s="4"/>
      <c r="DJ5009" s="4"/>
      <c r="DK5009" s="4"/>
      <c r="DL5009" s="4"/>
      <c r="DM5009" s="4"/>
      <c r="DN5009" s="4"/>
      <c r="DO5009" s="4"/>
      <c r="DP5009" s="4"/>
      <c r="DQ5009" s="4"/>
      <c r="DR5009" s="4"/>
      <c r="DS5009" s="4"/>
      <c r="DT5009" s="4"/>
      <c r="DU5009" s="4"/>
      <c r="DV5009" s="4"/>
      <c r="DW5009" s="4"/>
      <c r="DX5009" s="4"/>
      <c r="DY5009" s="4"/>
      <c r="DZ5009" s="4"/>
      <c r="EA5009" s="4"/>
      <c r="EB5009" s="4"/>
      <c r="EC5009" s="4"/>
      <c r="ED5009" s="4"/>
      <c r="EE5009" s="4"/>
      <c r="EF5009" s="4"/>
      <c r="EG5009" s="4"/>
      <c r="EH5009" s="4"/>
      <c r="EI5009" s="4"/>
      <c r="EJ5009" s="4"/>
      <c r="EK5009" s="4"/>
      <c r="EL5009" s="4"/>
      <c r="EM5009" s="4"/>
      <c r="EN5009" s="4"/>
      <c r="EO5009" s="4"/>
      <c r="EP5009" s="4"/>
      <c r="EQ5009" s="4"/>
      <c r="ER5009" s="4"/>
      <c r="ES5009" s="4"/>
      <c r="ET5009" s="4"/>
      <c r="EU5009" s="4"/>
      <c r="EV5009" s="4"/>
      <c r="EW5009" s="4"/>
      <c r="EX5009" s="4"/>
      <c r="EY5009" s="4"/>
      <c r="EZ5009" s="4"/>
      <c r="FA5009" s="4"/>
      <c r="FB5009" s="4"/>
      <c r="FC5009" s="4"/>
      <c r="FD5009" s="4"/>
      <c r="FE5009" s="4"/>
      <c r="FF5009" s="4"/>
      <c r="FG5009" s="4"/>
      <c r="FH5009" s="4"/>
      <c r="FI5009" s="4"/>
      <c r="FJ5009" s="4"/>
      <c r="FK5009" s="4"/>
      <c r="FL5009" s="4"/>
      <c r="FM5009" s="4"/>
      <c r="FN5009" s="4"/>
      <c r="FO5009" s="4"/>
      <c r="FP5009" s="4"/>
      <c r="FQ5009" s="4"/>
      <c r="FR5009" s="4"/>
      <c r="FS5009" s="4"/>
      <c r="FT5009" s="4"/>
      <c r="FU5009" s="4"/>
      <c r="FV5009" s="4"/>
      <c r="FW5009" s="4"/>
      <c r="FX5009" s="4"/>
      <c r="FY5009" s="4"/>
      <c r="FZ5009" s="4"/>
      <c r="GA5009" s="4"/>
      <c r="GB5009" s="4"/>
      <c r="GC5009" s="4"/>
      <c r="GD5009" s="4"/>
      <c r="GE5009" s="4"/>
      <c r="GF5009" s="4"/>
      <c r="GG5009" s="4"/>
      <c r="GH5009" s="4"/>
      <c r="GI5009" s="4"/>
      <c r="GJ5009" s="4"/>
      <c r="GK5009" s="4"/>
      <c r="GL5009" s="4"/>
      <c r="GM5009" s="4"/>
      <c r="GN5009" s="4"/>
      <c r="GO5009" s="4"/>
      <c r="GP5009" s="4"/>
      <c r="GQ5009" s="4"/>
      <c r="GR5009" s="4"/>
      <c r="GS5009" s="4"/>
      <c r="GT5009" s="4"/>
      <c r="GU5009" s="4"/>
      <c r="GV5009" s="4"/>
      <c r="GW5009" s="4"/>
      <c r="GX5009" s="4"/>
      <c r="GY5009" s="4"/>
      <c r="GZ5009" s="4"/>
      <c r="HA5009" s="4"/>
      <c r="HB5009" s="4"/>
      <c r="HC5009" s="4"/>
      <c r="HD5009" s="4"/>
      <c r="HE5009" s="4"/>
      <c r="HF5009" s="4"/>
      <c r="HG5009" s="4"/>
      <c r="HH5009" s="4"/>
      <c r="HI5009" s="4"/>
      <c r="HJ5009" s="4"/>
      <c r="HK5009" s="4"/>
      <c r="HL5009" s="4"/>
      <c r="HM5009" s="4"/>
      <c r="HN5009" s="4"/>
      <c r="HO5009" s="4"/>
      <c r="HP5009" s="4"/>
      <c r="HQ5009" s="4"/>
      <c r="HR5009" s="4"/>
      <c r="HS5009" s="4"/>
      <c r="HT5009" s="4"/>
      <c r="HU5009" s="4"/>
      <c r="HV5009" s="4"/>
      <c r="HW5009" s="4"/>
      <c r="HX5009" s="4"/>
      <c r="HY5009" s="4"/>
      <c r="HZ5009" s="4"/>
      <c r="IA5009" s="4"/>
      <c r="IB5009" s="4"/>
      <c r="IC5009" s="4"/>
      <c r="ID5009" s="4"/>
      <c r="IE5009" s="4"/>
      <c r="IF5009" s="4"/>
      <c r="IG5009" s="4"/>
      <c r="IH5009" s="4"/>
      <c r="II5009" s="4"/>
      <c r="IJ5009" s="4"/>
      <c r="IK5009" s="4"/>
      <c r="IL5009" s="4"/>
      <c r="IM5009" s="4"/>
      <c r="IN5009" s="4"/>
      <c r="IO5009" s="4"/>
      <c r="IP5009" s="4"/>
      <c r="IQ5009" s="4"/>
      <c r="IR5009" s="4"/>
      <c r="IS5009" s="4"/>
      <c r="IT5009" s="4"/>
      <c r="IU5009" s="4"/>
      <c r="IV5009" s="4"/>
      <c r="IW5009" s="4"/>
      <c r="IX5009" s="4"/>
      <c r="IY5009" s="4"/>
      <c r="IZ5009" s="4"/>
      <c r="JA5009" s="4"/>
      <c r="JB5009" s="4"/>
      <c r="JC5009" s="4"/>
      <c r="JD5009" s="4"/>
      <c r="JE5009" s="4"/>
      <c r="JF5009" s="4"/>
      <c r="JG5009" s="4"/>
      <c r="JH5009" s="4"/>
      <c r="JI5009" s="4"/>
      <c r="JJ5009" s="4"/>
      <c r="JK5009" s="4"/>
      <c r="JL5009" s="4"/>
      <c r="JM5009" s="4"/>
      <c r="JN5009" s="4"/>
      <c r="JO5009" s="4"/>
      <c r="JP5009" s="4"/>
      <c r="JQ5009" s="4"/>
      <c r="JR5009" s="4"/>
      <c r="JS5009" s="4"/>
      <c r="JT5009" s="4"/>
      <c r="JU5009" s="4"/>
      <c r="JV5009" s="4"/>
      <c r="JW5009" s="4"/>
      <c r="JX5009" s="4"/>
      <c r="JY5009" s="4"/>
      <c r="JZ5009" s="4"/>
      <c r="KA5009" s="4"/>
      <c r="KB5009" s="4"/>
      <c r="KC5009" s="4"/>
      <c r="KD5009" s="4"/>
      <c r="KE5009" s="4"/>
      <c r="KF5009" s="4"/>
      <c r="KG5009" s="4"/>
      <c r="KH5009" s="4"/>
      <c r="KI5009" s="4"/>
      <c r="KJ5009" s="4"/>
      <c r="KK5009" s="4"/>
      <c r="KL5009" s="4"/>
      <c r="KM5009" s="4"/>
      <c r="KN5009" s="4"/>
      <c r="KO5009" s="4"/>
      <c r="KP5009" s="4"/>
      <c r="KQ5009" s="4"/>
      <c r="KR5009" s="4"/>
      <c r="KS5009" s="4"/>
      <c r="KT5009" s="4"/>
      <c r="KU5009" s="4"/>
      <c r="KV5009" s="4"/>
      <c r="KW5009" s="4"/>
      <c r="KX5009" s="4"/>
      <c r="KY5009" s="4"/>
      <c r="KZ5009" s="4"/>
      <c r="LA5009" s="4"/>
      <c r="LB5009" s="4"/>
      <c r="LC5009" s="4"/>
      <c r="LD5009" s="4"/>
      <c r="LE5009" s="4"/>
      <c r="LF5009" s="4"/>
      <c r="LG5009" s="4"/>
      <c r="LH5009" s="4"/>
      <c r="LI5009" s="4"/>
      <c r="LJ5009" s="4"/>
      <c r="LK5009" s="4"/>
      <c r="LL5009" s="4"/>
      <c r="LM5009" s="4"/>
      <c r="LN5009" s="4"/>
      <c r="LO5009" s="4"/>
      <c r="LP5009" s="4"/>
      <c r="LQ5009" s="4"/>
      <c r="LR5009" s="4"/>
      <c r="LS5009" s="4"/>
      <c r="LT5009" s="4"/>
      <c r="LU5009" s="4"/>
      <c r="LV5009" s="4"/>
      <c r="LW5009" s="4"/>
      <c r="LX5009" s="4"/>
      <c r="LY5009" s="4"/>
      <c r="LZ5009" s="4"/>
      <c r="MA5009" s="4"/>
      <c r="MB5009" s="4"/>
      <c r="MC5009" s="4"/>
      <c r="MD5009" s="4"/>
      <c r="ME5009" s="4"/>
      <c r="MF5009" s="4"/>
      <c r="MG5009" s="4"/>
      <c r="MH5009" s="4"/>
      <c r="MI5009" s="4"/>
      <c r="MJ5009" s="4"/>
      <c r="MK5009" s="4"/>
      <c r="ML5009" s="4"/>
      <c r="MM5009" s="4"/>
      <c r="MN5009" s="4"/>
      <c r="MO5009" s="4"/>
      <c r="MP5009" s="4"/>
      <c r="MQ5009" s="4"/>
      <c r="MR5009" s="4"/>
      <c r="MS5009" s="4"/>
      <c r="MT5009" s="4"/>
      <c r="MU5009" s="4"/>
      <c r="MV5009" s="4"/>
      <c r="MW5009" s="4"/>
      <c r="MX5009" s="4"/>
      <c r="MY5009" s="4"/>
      <c r="MZ5009" s="4"/>
      <c r="NA5009" s="4"/>
      <c r="NB5009" s="4"/>
      <c r="NC5009" s="4"/>
      <c r="ND5009" s="4"/>
      <c r="NE5009" s="4"/>
      <c r="NF5009" s="4"/>
      <c r="NG5009" s="4"/>
      <c r="NH5009" s="4"/>
      <c r="NI5009" s="4"/>
      <c r="NJ5009" s="4"/>
      <c r="NK5009" s="4"/>
      <c r="NL5009" s="4"/>
      <c r="NM5009" s="4"/>
      <c r="NN5009" s="4"/>
      <c r="NO5009" s="4"/>
      <c r="NP5009" s="4"/>
      <c r="NQ5009" s="4"/>
      <c r="NR5009" s="4"/>
      <c r="NS5009" s="4"/>
      <c r="NT5009" s="4"/>
      <c r="NU5009" s="4"/>
      <c r="NV5009" s="4"/>
      <c r="NW5009" s="4"/>
      <c r="NX5009" s="4"/>
      <c r="NY5009" s="4"/>
      <c r="NZ5009" s="4"/>
      <c r="OA5009" s="4"/>
      <c r="OB5009" s="4"/>
      <c r="OC5009" s="4"/>
      <c r="OD5009" s="4"/>
      <c r="OE5009" s="4"/>
      <c r="OF5009" s="4"/>
      <c r="OG5009" s="4"/>
      <c r="OH5009" s="4"/>
      <c r="OI5009" s="4"/>
      <c r="OJ5009" s="4"/>
      <c r="OK5009" s="4"/>
      <c r="OL5009" s="4"/>
      <c r="OM5009" s="4"/>
      <c r="ON5009" s="4"/>
      <c r="OO5009" s="4"/>
      <c r="OP5009" s="4"/>
      <c r="OQ5009" s="4"/>
      <c r="OR5009" s="4"/>
      <c r="OS5009" s="4"/>
      <c r="OT5009" s="4"/>
      <c r="OU5009" s="4"/>
      <c r="OV5009" s="4"/>
      <c r="OW5009" s="4"/>
      <c r="OX5009" s="4"/>
      <c r="OY5009" s="4"/>
      <c r="OZ5009" s="4"/>
      <c r="PA5009" s="4"/>
      <c r="PB5009" s="4"/>
      <c r="PC5009" s="4"/>
      <c r="PD5009" s="4"/>
      <c r="PE5009" s="4"/>
      <c r="PF5009" s="4"/>
      <c r="PG5009" s="4"/>
      <c r="PH5009" s="4"/>
      <c r="PI5009" s="4"/>
      <c r="PJ5009" s="4"/>
      <c r="PK5009" s="4"/>
      <c r="PL5009" s="4"/>
      <c r="PM5009" s="4"/>
      <c r="PN5009" s="4"/>
      <c r="PO5009" s="4"/>
      <c r="PP5009" s="4"/>
      <c r="PQ5009" s="4"/>
      <c r="PR5009" s="4"/>
      <c r="PS5009" s="4"/>
      <c r="PT5009" s="4"/>
      <c r="PU5009" s="4"/>
      <c r="PV5009" s="4"/>
      <c r="PW5009" s="4"/>
      <c r="PX5009" s="4"/>
      <c r="PY5009" s="4"/>
      <c r="PZ5009" s="4"/>
      <c r="QA5009" s="4"/>
      <c r="QB5009" s="4"/>
      <c r="QC5009" s="4"/>
      <c r="QD5009" s="4"/>
      <c r="QE5009" s="4"/>
      <c r="QF5009" s="4"/>
      <c r="QG5009" s="4"/>
      <c r="QH5009" s="4"/>
      <c r="QI5009" s="4"/>
      <c r="QJ5009" s="4"/>
      <c r="QK5009" s="4"/>
      <c r="QL5009" s="4"/>
      <c r="QM5009" s="4"/>
      <c r="QN5009" s="4"/>
      <c r="QO5009" s="4"/>
      <c r="QP5009" s="4"/>
      <c r="QQ5009" s="4"/>
      <c r="QR5009" s="4"/>
      <c r="QS5009" s="4"/>
      <c r="QT5009" s="4"/>
      <c r="QU5009" s="4"/>
      <c r="QV5009" s="4"/>
      <c r="QW5009" s="4"/>
      <c r="QX5009" s="4"/>
      <c r="QY5009" s="4"/>
      <c r="QZ5009" s="4"/>
      <c r="RA5009" s="4"/>
      <c r="RB5009" s="4"/>
      <c r="RC5009" s="4"/>
      <c r="RD5009" s="4"/>
      <c r="RE5009" s="4"/>
      <c r="RF5009" s="4"/>
      <c r="RG5009" s="4"/>
      <c r="RH5009" s="4"/>
      <c r="RI5009" s="4"/>
      <c r="RJ5009" s="4"/>
      <c r="RK5009" s="4"/>
      <c r="RL5009" s="4"/>
      <c r="RM5009" s="4"/>
      <c r="RN5009" s="4"/>
      <c r="RO5009" s="4"/>
      <c r="RP5009" s="4"/>
      <c r="RQ5009" s="4"/>
      <c r="RR5009" s="4"/>
      <c r="RS5009" s="4"/>
      <c r="RT5009" s="4"/>
      <c r="RU5009" s="4"/>
      <c r="RV5009" s="4"/>
      <c r="RW5009" s="4"/>
      <c r="RX5009" s="4"/>
      <c r="RY5009" s="4"/>
      <c r="RZ5009" s="4"/>
      <c r="SA5009" s="4"/>
      <c r="SB5009" s="4"/>
      <c r="SC5009" s="4"/>
      <c r="SD5009" s="4"/>
      <c r="SE5009" s="4"/>
      <c r="SF5009" s="4"/>
      <c r="SG5009" s="4"/>
      <c r="SH5009" s="4"/>
      <c r="SI5009" s="4"/>
      <c r="SJ5009" s="4"/>
      <c r="SK5009" s="4"/>
      <c r="SL5009" s="4"/>
      <c r="SM5009" s="4"/>
      <c r="SN5009" s="4"/>
      <c r="SO5009" s="4"/>
      <c r="SP5009" s="4"/>
      <c r="SQ5009" s="4"/>
      <c r="SR5009" s="4"/>
      <c r="SS5009" s="4"/>
      <c r="ST5009" s="4"/>
      <c r="SU5009" s="4"/>
      <c r="SV5009" s="4"/>
      <c r="SW5009" s="4"/>
      <c r="SX5009" s="4"/>
      <c r="SY5009" s="4"/>
      <c r="SZ5009" s="4"/>
      <c r="TA5009" s="4"/>
      <c r="TB5009" s="4"/>
      <c r="TC5009" s="4"/>
      <c r="TD5009" s="4"/>
      <c r="TE5009" s="4"/>
      <c r="TF5009" s="4"/>
      <c r="TG5009" s="4"/>
      <c r="TH5009" s="4"/>
      <c r="TI5009" s="4"/>
      <c r="TJ5009" s="4"/>
      <c r="TK5009" s="4"/>
      <c r="TL5009" s="4"/>
      <c r="TM5009" s="4"/>
      <c r="TN5009" s="4"/>
      <c r="TO5009" s="4"/>
      <c r="TP5009" s="4"/>
      <c r="TQ5009" s="4"/>
      <c r="TR5009" s="4"/>
      <c r="TS5009" s="4"/>
      <c r="TT5009" s="4"/>
      <c r="TU5009" s="4"/>
      <c r="TV5009" s="4"/>
      <c r="TW5009" s="4"/>
      <c r="TX5009" s="4"/>
      <c r="TY5009" s="4"/>
      <c r="TZ5009" s="4"/>
      <c r="UA5009" s="4"/>
      <c r="UB5009" s="4"/>
      <c r="UC5009" s="4"/>
      <c r="UD5009" s="4"/>
      <c r="UE5009" s="4"/>
      <c r="UF5009" s="4"/>
      <c r="UG5009" s="4"/>
      <c r="UH5009" s="4"/>
      <c r="UI5009" s="4"/>
      <c r="UJ5009" s="4"/>
      <c r="UK5009" s="4"/>
      <c r="UL5009" s="4"/>
      <c r="UM5009" s="4"/>
      <c r="UN5009" s="4"/>
      <c r="UO5009" s="4"/>
      <c r="UP5009" s="4"/>
      <c r="UQ5009" s="4"/>
      <c r="UR5009" s="4"/>
      <c r="US5009" s="4"/>
      <c r="UT5009" s="4"/>
      <c r="UU5009" s="4"/>
      <c r="UV5009" s="4"/>
      <c r="UW5009" s="4"/>
      <c r="UX5009" s="4"/>
      <c r="UY5009" s="4"/>
      <c r="UZ5009" s="4"/>
      <c r="VA5009" s="4"/>
      <c r="VB5009" s="4"/>
      <c r="VC5009" s="4"/>
      <c r="VD5009" s="4"/>
      <c r="VE5009" s="4"/>
      <c r="VF5009" s="4"/>
      <c r="VG5009" s="4"/>
      <c r="VH5009" s="4"/>
      <c r="VI5009" s="4"/>
      <c r="VJ5009" s="4"/>
      <c r="VK5009" s="4"/>
      <c r="VL5009" s="4"/>
      <c r="VM5009" s="4"/>
      <c r="VN5009" s="4"/>
      <c r="VO5009" s="4"/>
      <c r="VP5009" s="4"/>
      <c r="VQ5009" s="4"/>
      <c r="VR5009" s="4"/>
      <c r="VS5009" s="4"/>
      <c r="VT5009" s="4"/>
      <c r="VU5009" s="4"/>
      <c r="VV5009" s="4"/>
      <c r="VW5009" s="4"/>
      <c r="VX5009" s="4"/>
      <c r="VY5009" s="4"/>
      <c r="VZ5009" s="4"/>
      <c r="WA5009" s="4"/>
      <c r="WB5009" s="4"/>
      <c r="WC5009" s="4"/>
      <c r="WD5009" s="4"/>
      <c r="WE5009" s="4"/>
      <c r="WF5009" s="4"/>
      <c r="WG5009" s="4"/>
      <c r="WH5009" s="4"/>
      <c r="WI5009" s="4"/>
      <c r="WJ5009" s="4"/>
      <c r="WK5009" s="4"/>
      <c r="WL5009" s="4"/>
      <c r="WM5009" s="4"/>
      <c r="WN5009" s="4"/>
      <c r="WO5009" s="4"/>
      <c r="WP5009" s="4"/>
      <c r="WQ5009" s="4"/>
      <c r="WR5009" s="4"/>
      <c r="WS5009" s="4"/>
      <c r="WT5009" s="4"/>
      <c r="WU5009" s="4"/>
      <c r="WV5009" s="4"/>
      <c r="WW5009" s="4"/>
      <c r="WX5009" s="4"/>
      <c r="WY5009" s="4"/>
      <c r="WZ5009" s="4"/>
      <c r="XA5009" s="4"/>
      <c r="XB5009" s="4"/>
      <c r="XC5009" s="4"/>
      <c r="XD5009" s="4"/>
      <c r="XE5009" s="4"/>
      <c r="XF5009" s="4"/>
      <c r="XG5009" s="4"/>
      <c r="XH5009" s="4"/>
      <c r="XI5009" s="4"/>
    </row>
    <row r="5010" s="18" customFormat="true" ht="13.8" hidden="false" customHeight="false" outlineLevel="0" collapsed="false">
      <c r="A5010" s="43" t="s">
        <v>31</v>
      </c>
      <c r="B5010" s="44" t="s">
        <v>32</v>
      </c>
      <c r="C5010" s="43" t="s">
        <v>31</v>
      </c>
      <c r="D5010" s="44" t="s">
        <v>32</v>
      </c>
      <c r="E5010" s="43" t="s">
        <v>33</v>
      </c>
      <c r="F5010" s="44" t="s">
        <v>8677</v>
      </c>
      <c r="G5010" s="168" t="n">
        <v>19311384200010</v>
      </c>
      <c r="H5010" s="44" t="s">
        <v>1540</v>
      </c>
      <c r="I5010" s="44" t="s">
        <v>1541</v>
      </c>
      <c r="J5010" s="44" t="s">
        <v>1542</v>
      </c>
      <c r="K5010" s="44"/>
      <c r="L5010" s="44"/>
      <c r="M5010" s="44" t="s">
        <v>1543</v>
      </c>
      <c r="N5010" s="44"/>
      <c r="O5010" s="45" t="n">
        <v>31400</v>
      </c>
      <c r="P5010" s="44" t="s">
        <v>187</v>
      </c>
      <c r="Q5010" s="46" t="n">
        <v>561556611</v>
      </c>
      <c r="R5010" s="46" t="s">
        <v>9700</v>
      </c>
      <c r="S5010" s="44" t="s">
        <v>9701</v>
      </c>
      <c r="T5010" s="44" t="s">
        <v>9702</v>
      </c>
      <c r="U5010" s="44" t="s">
        <v>55</v>
      </c>
      <c r="V5010" s="43" t="s">
        <v>1649</v>
      </c>
      <c r="W5010" s="44"/>
      <c r="X5010" s="44"/>
      <c r="Y5010" s="44"/>
      <c r="Z5010" s="44" t="s">
        <v>1543</v>
      </c>
      <c r="AA5010" s="44"/>
      <c r="AB5010" s="45" t="n">
        <v>31400</v>
      </c>
      <c r="AC5010" s="44" t="s">
        <v>187</v>
      </c>
      <c r="AD5010" s="44" t="s">
        <v>9717</v>
      </c>
      <c r="AE5010" s="44" t="s">
        <v>3446</v>
      </c>
      <c r="AF5010" s="43" t="n">
        <v>7</v>
      </c>
      <c r="AG5010" s="44" t="s">
        <v>9720</v>
      </c>
      <c r="AH5010" s="47" t="n">
        <v>43709</v>
      </c>
      <c r="AI5010" s="47" t="n">
        <v>45535</v>
      </c>
      <c r="AJ5010" s="44" t="s">
        <v>59</v>
      </c>
      <c r="AK5010" s="369"/>
      <c r="AL5010" s="369"/>
      <c r="AM5010" s="4"/>
      <c r="AN5010" s="4"/>
      <c r="AO5010" s="4"/>
      <c r="AP5010" s="4"/>
      <c r="AQ5010" s="4"/>
      <c r="AR5010" s="4"/>
      <c r="AS5010" s="4"/>
      <c r="AT5010" s="4"/>
      <c r="AU5010" s="4"/>
      <c r="AV5010" s="4"/>
      <c r="AW5010" s="4"/>
      <c r="AX5010" s="4"/>
      <c r="AY5010" s="4"/>
      <c r="AZ5010" s="4"/>
      <c r="BA5010" s="4"/>
      <c r="BB5010" s="4"/>
      <c r="BC5010" s="4"/>
      <c r="BD5010" s="4"/>
      <c r="BE5010" s="4"/>
      <c r="BF5010" s="4"/>
      <c r="BG5010" s="4"/>
      <c r="BH5010" s="4"/>
      <c r="BI5010" s="4"/>
      <c r="BJ5010" s="4"/>
      <c r="BK5010" s="4"/>
      <c r="BL5010" s="4"/>
      <c r="BM5010" s="4"/>
      <c r="BN5010" s="4"/>
      <c r="BO5010" s="4"/>
      <c r="BP5010" s="4"/>
      <c r="BQ5010" s="4"/>
      <c r="BR5010" s="4"/>
      <c r="BS5010" s="4"/>
      <c r="BT5010" s="4"/>
      <c r="BU5010" s="4"/>
      <c r="BV5010" s="4"/>
      <c r="BW5010" s="4"/>
      <c r="BX5010" s="4"/>
      <c r="BY5010" s="4"/>
      <c r="BZ5010" s="4"/>
      <c r="CA5010" s="4"/>
      <c r="CB5010" s="4"/>
      <c r="CC5010" s="4"/>
      <c r="CD5010" s="4"/>
      <c r="CE5010" s="4"/>
      <c r="CF5010" s="4"/>
      <c r="CG5010" s="4"/>
      <c r="CH5010" s="4"/>
      <c r="CI5010" s="4"/>
      <c r="CJ5010" s="4"/>
      <c r="CK5010" s="4"/>
      <c r="CL5010" s="4"/>
      <c r="CM5010" s="4"/>
      <c r="CN5010" s="4"/>
      <c r="CO5010" s="4"/>
      <c r="CP5010" s="4"/>
      <c r="CQ5010" s="4"/>
      <c r="CR5010" s="4"/>
      <c r="CS5010" s="4"/>
      <c r="CT5010" s="4"/>
      <c r="CU5010" s="4"/>
      <c r="CV5010" s="4"/>
      <c r="CW5010" s="4"/>
      <c r="CX5010" s="4"/>
      <c r="CY5010" s="4"/>
      <c r="CZ5010" s="4"/>
      <c r="DA5010" s="4"/>
      <c r="DB5010" s="4"/>
      <c r="DC5010" s="4"/>
      <c r="DD5010" s="4"/>
      <c r="DE5010" s="4"/>
      <c r="DF5010" s="4"/>
      <c r="DG5010" s="4"/>
      <c r="DH5010" s="4"/>
      <c r="DI5010" s="4"/>
      <c r="DJ5010" s="4"/>
      <c r="DK5010" s="4"/>
      <c r="DL5010" s="4"/>
      <c r="DM5010" s="4"/>
      <c r="DN5010" s="4"/>
      <c r="DO5010" s="4"/>
      <c r="DP5010" s="4"/>
      <c r="DQ5010" s="4"/>
      <c r="DR5010" s="4"/>
      <c r="DS5010" s="4"/>
      <c r="DT5010" s="4"/>
      <c r="DU5010" s="4"/>
      <c r="DV5010" s="4"/>
      <c r="DW5010" s="4"/>
      <c r="DX5010" s="4"/>
      <c r="DY5010" s="4"/>
      <c r="DZ5010" s="4"/>
      <c r="EA5010" s="4"/>
      <c r="EB5010" s="4"/>
      <c r="EC5010" s="4"/>
      <c r="ED5010" s="4"/>
      <c r="EE5010" s="4"/>
      <c r="EF5010" s="4"/>
      <c r="EG5010" s="4"/>
      <c r="EH5010" s="4"/>
      <c r="EI5010" s="4"/>
      <c r="EJ5010" s="4"/>
      <c r="EK5010" s="4"/>
      <c r="EL5010" s="4"/>
      <c r="EM5010" s="4"/>
      <c r="EN5010" s="4"/>
      <c r="EO5010" s="4"/>
      <c r="EP5010" s="4"/>
      <c r="EQ5010" s="4"/>
      <c r="ER5010" s="4"/>
      <c r="ES5010" s="4"/>
      <c r="ET5010" s="4"/>
      <c r="EU5010" s="4"/>
      <c r="EV5010" s="4"/>
      <c r="EW5010" s="4"/>
      <c r="EX5010" s="4"/>
      <c r="EY5010" s="4"/>
      <c r="EZ5010" s="4"/>
      <c r="FA5010" s="4"/>
      <c r="FB5010" s="4"/>
      <c r="FC5010" s="4"/>
      <c r="FD5010" s="4"/>
      <c r="FE5010" s="4"/>
      <c r="FF5010" s="4"/>
      <c r="FG5010" s="4"/>
      <c r="FH5010" s="4"/>
      <c r="FI5010" s="4"/>
      <c r="FJ5010" s="4"/>
      <c r="FK5010" s="4"/>
      <c r="FL5010" s="4"/>
      <c r="FM5010" s="4"/>
      <c r="FN5010" s="4"/>
      <c r="FO5010" s="4"/>
      <c r="FP5010" s="4"/>
      <c r="FQ5010" s="4"/>
      <c r="FR5010" s="4"/>
      <c r="FS5010" s="4"/>
      <c r="FT5010" s="4"/>
      <c r="FU5010" s="4"/>
      <c r="FV5010" s="4"/>
      <c r="FW5010" s="4"/>
      <c r="FX5010" s="4"/>
      <c r="FY5010" s="4"/>
      <c r="FZ5010" s="4"/>
      <c r="GA5010" s="4"/>
      <c r="GB5010" s="4"/>
      <c r="GC5010" s="4"/>
      <c r="GD5010" s="4"/>
      <c r="GE5010" s="4"/>
      <c r="GF5010" s="4"/>
      <c r="GG5010" s="4"/>
      <c r="GH5010" s="4"/>
      <c r="GI5010" s="4"/>
      <c r="GJ5010" s="4"/>
      <c r="GK5010" s="4"/>
      <c r="GL5010" s="4"/>
      <c r="GM5010" s="4"/>
      <c r="GN5010" s="4"/>
      <c r="GO5010" s="4"/>
      <c r="GP5010" s="4"/>
      <c r="GQ5010" s="4"/>
      <c r="GR5010" s="4"/>
      <c r="GS5010" s="4"/>
      <c r="GT5010" s="4"/>
      <c r="GU5010" s="4"/>
      <c r="GV5010" s="4"/>
      <c r="GW5010" s="4"/>
      <c r="GX5010" s="4"/>
      <c r="GY5010" s="4"/>
      <c r="GZ5010" s="4"/>
      <c r="HA5010" s="4"/>
      <c r="HB5010" s="4"/>
      <c r="HC5010" s="4"/>
      <c r="HD5010" s="4"/>
      <c r="HE5010" s="4"/>
      <c r="HF5010" s="4"/>
      <c r="HG5010" s="4"/>
      <c r="HH5010" s="4"/>
      <c r="HI5010" s="4"/>
      <c r="HJ5010" s="4"/>
      <c r="HK5010" s="4"/>
      <c r="HL5010" s="4"/>
      <c r="HM5010" s="4"/>
      <c r="HN5010" s="4"/>
      <c r="HO5010" s="4"/>
      <c r="HP5010" s="4"/>
      <c r="HQ5010" s="4"/>
      <c r="HR5010" s="4"/>
      <c r="HS5010" s="4"/>
      <c r="HT5010" s="4"/>
      <c r="HU5010" s="4"/>
      <c r="HV5010" s="4"/>
      <c r="HW5010" s="4"/>
      <c r="HX5010" s="4"/>
      <c r="HY5010" s="4"/>
      <c r="HZ5010" s="4"/>
      <c r="IA5010" s="4"/>
      <c r="IB5010" s="4"/>
      <c r="IC5010" s="4"/>
      <c r="ID5010" s="4"/>
      <c r="IE5010" s="4"/>
      <c r="IF5010" s="4"/>
      <c r="IG5010" s="4"/>
      <c r="IH5010" s="4"/>
      <c r="II5010" s="4"/>
      <c r="IJ5010" s="4"/>
      <c r="IK5010" s="4"/>
      <c r="IL5010" s="4"/>
      <c r="IM5010" s="4"/>
      <c r="IN5010" s="4"/>
      <c r="IO5010" s="4"/>
      <c r="IP5010" s="4"/>
      <c r="IQ5010" s="4"/>
      <c r="IR5010" s="4"/>
      <c r="IS5010" s="4"/>
      <c r="IT5010" s="4"/>
      <c r="IU5010" s="4"/>
      <c r="IV5010" s="4"/>
      <c r="IW5010" s="4"/>
      <c r="IX5010" s="4"/>
      <c r="IY5010" s="4"/>
      <c r="IZ5010" s="4"/>
      <c r="JA5010" s="4"/>
      <c r="JB5010" s="4"/>
      <c r="JC5010" s="4"/>
      <c r="JD5010" s="4"/>
      <c r="JE5010" s="4"/>
      <c r="JF5010" s="4"/>
      <c r="JG5010" s="4"/>
      <c r="JH5010" s="4"/>
      <c r="JI5010" s="4"/>
      <c r="JJ5010" s="4"/>
      <c r="JK5010" s="4"/>
      <c r="JL5010" s="4"/>
      <c r="JM5010" s="4"/>
      <c r="JN5010" s="4"/>
      <c r="JO5010" s="4"/>
      <c r="JP5010" s="4"/>
      <c r="JQ5010" s="4"/>
      <c r="JR5010" s="4"/>
      <c r="JS5010" s="4"/>
      <c r="JT5010" s="4"/>
      <c r="JU5010" s="4"/>
      <c r="JV5010" s="4"/>
      <c r="JW5010" s="4"/>
      <c r="JX5010" s="4"/>
      <c r="JY5010" s="4"/>
      <c r="JZ5010" s="4"/>
      <c r="KA5010" s="4"/>
      <c r="KB5010" s="4"/>
      <c r="KC5010" s="4"/>
      <c r="KD5010" s="4"/>
      <c r="KE5010" s="4"/>
      <c r="KF5010" s="4"/>
      <c r="KG5010" s="4"/>
      <c r="KH5010" s="4"/>
      <c r="KI5010" s="4"/>
      <c r="KJ5010" s="4"/>
      <c r="KK5010" s="4"/>
      <c r="KL5010" s="4"/>
      <c r="KM5010" s="4"/>
      <c r="KN5010" s="4"/>
      <c r="KO5010" s="4"/>
      <c r="KP5010" s="4"/>
      <c r="KQ5010" s="4"/>
      <c r="KR5010" s="4"/>
      <c r="KS5010" s="4"/>
      <c r="KT5010" s="4"/>
      <c r="KU5010" s="4"/>
      <c r="KV5010" s="4"/>
      <c r="KW5010" s="4"/>
      <c r="KX5010" s="4"/>
      <c r="KY5010" s="4"/>
      <c r="KZ5010" s="4"/>
      <c r="LA5010" s="4"/>
      <c r="LB5010" s="4"/>
      <c r="LC5010" s="4"/>
      <c r="LD5010" s="4"/>
      <c r="LE5010" s="4"/>
      <c r="LF5010" s="4"/>
      <c r="LG5010" s="4"/>
      <c r="LH5010" s="4"/>
      <c r="LI5010" s="4"/>
      <c r="LJ5010" s="4"/>
      <c r="LK5010" s="4"/>
      <c r="LL5010" s="4"/>
      <c r="LM5010" s="4"/>
      <c r="LN5010" s="4"/>
      <c r="LO5010" s="4"/>
      <c r="LP5010" s="4"/>
      <c r="LQ5010" s="4"/>
      <c r="LR5010" s="4"/>
      <c r="LS5010" s="4"/>
      <c r="LT5010" s="4"/>
      <c r="LU5010" s="4"/>
      <c r="LV5010" s="4"/>
      <c r="LW5010" s="4"/>
      <c r="LX5010" s="4"/>
      <c r="LY5010" s="4"/>
      <c r="LZ5010" s="4"/>
      <c r="MA5010" s="4"/>
      <c r="MB5010" s="4"/>
      <c r="MC5010" s="4"/>
      <c r="MD5010" s="4"/>
      <c r="ME5010" s="4"/>
      <c r="MF5010" s="4"/>
      <c r="MG5010" s="4"/>
      <c r="MH5010" s="4"/>
      <c r="MI5010" s="4"/>
      <c r="MJ5010" s="4"/>
      <c r="MK5010" s="4"/>
      <c r="ML5010" s="4"/>
      <c r="MM5010" s="4"/>
      <c r="MN5010" s="4"/>
      <c r="MO5010" s="4"/>
      <c r="MP5010" s="4"/>
      <c r="MQ5010" s="4"/>
      <c r="MR5010" s="4"/>
      <c r="MS5010" s="4"/>
      <c r="MT5010" s="4"/>
      <c r="MU5010" s="4"/>
      <c r="MV5010" s="4"/>
      <c r="MW5010" s="4"/>
      <c r="MX5010" s="4"/>
      <c r="MY5010" s="4"/>
      <c r="MZ5010" s="4"/>
      <c r="NA5010" s="4"/>
      <c r="NB5010" s="4"/>
      <c r="NC5010" s="4"/>
      <c r="ND5010" s="4"/>
      <c r="NE5010" s="4"/>
      <c r="NF5010" s="4"/>
      <c r="NG5010" s="4"/>
      <c r="NH5010" s="4"/>
      <c r="NI5010" s="4"/>
      <c r="NJ5010" s="4"/>
      <c r="NK5010" s="4"/>
      <c r="NL5010" s="4"/>
      <c r="NM5010" s="4"/>
      <c r="NN5010" s="4"/>
      <c r="NO5010" s="4"/>
      <c r="NP5010" s="4"/>
      <c r="NQ5010" s="4"/>
      <c r="NR5010" s="4"/>
      <c r="NS5010" s="4"/>
      <c r="NT5010" s="4"/>
      <c r="NU5010" s="4"/>
      <c r="NV5010" s="4"/>
      <c r="NW5010" s="4"/>
      <c r="NX5010" s="4"/>
      <c r="NY5010" s="4"/>
      <c r="NZ5010" s="4"/>
      <c r="OA5010" s="4"/>
      <c r="OB5010" s="4"/>
      <c r="OC5010" s="4"/>
      <c r="OD5010" s="4"/>
      <c r="OE5010" s="4"/>
      <c r="OF5010" s="4"/>
      <c r="OG5010" s="4"/>
      <c r="OH5010" s="4"/>
      <c r="OI5010" s="4"/>
      <c r="OJ5010" s="4"/>
      <c r="OK5010" s="4"/>
      <c r="OL5010" s="4"/>
      <c r="OM5010" s="4"/>
      <c r="ON5010" s="4"/>
      <c r="OO5010" s="4"/>
      <c r="OP5010" s="4"/>
      <c r="OQ5010" s="4"/>
      <c r="OR5010" s="4"/>
      <c r="OS5010" s="4"/>
      <c r="OT5010" s="4"/>
      <c r="OU5010" s="4"/>
      <c r="OV5010" s="4"/>
      <c r="OW5010" s="4"/>
      <c r="OX5010" s="4"/>
      <c r="OY5010" s="4"/>
      <c r="OZ5010" s="4"/>
      <c r="PA5010" s="4"/>
      <c r="PB5010" s="4"/>
      <c r="PC5010" s="4"/>
      <c r="PD5010" s="4"/>
      <c r="PE5010" s="4"/>
      <c r="PF5010" s="4"/>
      <c r="PG5010" s="4"/>
      <c r="PH5010" s="4"/>
      <c r="PI5010" s="4"/>
      <c r="PJ5010" s="4"/>
      <c r="PK5010" s="4"/>
      <c r="PL5010" s="4"/>
      <c r="PM5010" s="4"/>
      <c r="PN5010" s="4"/>
      <c r="PO5010" s="4"/>
      <c r="PP5010" s="4"/>
      <c r="PQ5010" s="4"/>
      <c r="PR5010" s="4"/>
      <c r="PS5010" s="4"/>
      <c r="PT5010" s="4"/>
      <c r="PU5010" s="4"/>
      <c r="PV5010" s="4"/>
      <c r="PW5010" s="4"/>
      <c r="PX5010" s="4"/>
      <c r="PY5010" s="4"/>
      <c r="PZ5010" s="4"/>
      <c r="QA5010" s="4"/>
      <c r="QB5010" s="4"/>
      <c r="QC5010" s="4"/>
      <c r="QD5010" s="4"/>
      <c r="QE5010" s="4"/>
      <c r="QF5010" s="4"/>
      <c r="QG5010" s="4"/>
      <c r="QH5010" s="4"/>
      <c r="QI5010" s="4"/>
      <c r="QJ5010" s="4"/>
      <c r="QK5010" s="4"/>
      <c r="QL5010" s="4"/>
      <c r="QM5010" s="4"/>
      <c r="QN5010" s="4"/>
      <c r="QO5010" s="4"/>
      <c r="QP5010" s="4"/>
      <c r="QQ5010" s="4"/>
      <c r="QR5010" s="4"/>
      <c r="QS5010" s="4"/>
      <c r="QT5010" s="4"/>
      <c r="QU5010" s="4"/>
      <c r="QV5010" s="4"/>
      <c r="QW5010" s="4"/>
      <c r="QX5010" s="4"/>
      <c r="QY5010" s="4"/>
      <c r="QZ5010" s="4"/>
      <c r="RA5010" s="4"/>
      <c r="RB5010" s="4"/>
      <c r="RC5010" s="4"/>
      <c r="RD5010" s="4"/>
      <c r="RE5010" s="4"/>
      <c r="RF5010" s="4"/>
      <c r="RG5010" s="4"/>
      <c r="RH5010" s="4"/>
      <c r="RI5010" s="4"/>
      <c r="RJ5010" s="4"/>
      <c r="RK5010" s="4"/>
      <c r="RL5010" s="4"/>
      <c r="RM5010" s="4"/>
      <c r="RN5010" s="4"/>
      <c r="RO5010" s="4"/>
      <c r="RP5010" s="4"/>
      <c r="RQ5010" s="4"/>
      <c r="RR5010" s="4"/>
      <c r="RS5010" s="4"/>
      <c r="RT5010" s="4"/>
      <c r="RU5010" s="4"/>
      <c r="RV5010" s="4"/>
      <c r="RW5010" s="4"/>
      <c r="RX5010" s="4"/>
      <c r="RY5010" s="4"/>
      <c r="RZ5010" s="4"/>
      <c r="SA5010" s="4"/>
      <c r="SB5010" s="4"/>
      <c r="SC5010" s="4"/>
      <c r="SD5010" s="4"/>
      <c r="SE5010" s="4"/>
      <c r="SF5010" s="4"/>
      <c r="SG5010" s="4"/>
      <c r="SH5010" s="4"/>
      <c r="SI5010" s="4"/>
      <c r="SJ5010" s="4"/>
      <c r="SK5010" s="4"/>
      <c r="SL5010" s="4"/>
      <c r="SM5010" s="4"/>
      <c r="SN5010" s="4"/>
      <c r="SO5010" s="4"/>
      <c r="SP5010" s="4"/>
      <c r="SQ5010" s="4"/>
      <c r="SR5010" s="4"/>
      <c r="SS5010" s="4"/>
      <c r="ST5010" s="4"/>
      <c r="SU5010" s="4"/>
      <c r="SV5010" s="4"/>
      <c r="SW5010" s="4"/>
      <c r="SX5010" s="4"/>
      <c r="SY5010" s="4"/>
      <c r="SZ5010" s="4"/>
      <c r="TA5010" s="4"/>
      <c r="TB5010" s="4"/>
      <c r="TC5010" s="4"/>
      <c r="TD5010" s="4"/>
      <c r="TE5010" s="4"/>
      <c r="TF5010" s="4"/>
      <c r="TG5010" s="4"/>
      <c r="TH5010" s="4"/>
      <c r="TI5010" s="4"/>
      <c r="TJ5010" s="4"/>
      <c r="TK5010" s="4"/>
      <c r="TL5010" s="4"/>
      <c r="TM5010" s="4"/>
      <c r="TN5010" s="4"/>
      <c r="TO5010" s="4"/>
      <c r="TP5010" s="4"/>
      <c r="TQ5010" s="4"/>
      <c r="TR5010" s="4"/>
      <c r="TS5010" s="4"/>
      <c r="TT5010" s="4"/>
      <c r="TU5010" s="4"/>
      <c r="TV5010" s="4"/>
      <c r="TW5010" s="4"/>
      <c r="TX5010" s="4"/>
      <c r="TY5010" s="4"/>
      <c r="TZ5010" s="4"/>
      <c r="UA5010" s="4"/>
      <c r="UB5010" s="4"/>
      <c r="UC5010" s="4"/>
      <c r="UD5010" s="4"/>
      <c r="UE5010" s="4"/>
      <c r="UF5010" s="4"/>
      <c r="UG5010" s="4"/>
      <c r="UH5010" s="4"/>
      <c r="UI5010" s="4"/>
      <c r="UJ5010" s="4"/>
      <c r="UK5010" s="4"/>
      <c r="UL5010" s="4"/>
      <c r="UM5010" s="4"/>
      <c r="UN5010" s="4"/>
      <c r="UO5010" s="4"/>
      <c r="UP5010" s="4"/>
      <c r="UQ5010" s="4"/>
      <c r="UR5010" s="4"/>
      <c r="US5010" s="4"/>
      <c r="UT5010" s="4"/>
      <c r="UU5010" s="4"/>
      <c r="UV5010" s="4"/>
      <c r="UW5010" s="4"/>
      <c r="UX5010" s="4"/>
      <c r="UY5010" s="4"/>
      <c r="UZ5010" s="4"/>
      <c r="VA5010" s="4"/>
      <c r="VB5010" s="4"/>
      <c r="VC5010" s="4"/>
      <c r="VD5010" s="4"/>
      <c r="VE5010" s="4"/>
      <c r="VF5010" s="4"/>
      <c r="VG5010" s="4"/>
      <c r="VH5010" s="4"/>
      <c r="VI5010" s="4"/>
      <c r="VJ5010" s="4"/>
      <c r="VK5010" s="4"/>
      <c r="VL5010" s="4"/>
      <c r="VM5010" s="4"/>
      <c r="VN5010" s="4"/>
      <c r="VO5010" s="4"/>
      <c r="VP5010" s="4"/>
      <c r="VQ5010" s="4"/>
      <c r="VR5010" s="4"/>
      <c r="VS5010" s="4"/>
      <c r="VT5010" s="4"/>
      <c r="VU5010" s="4"/>
      <c r="VV5010" s="4"/>
      <c r="VW5010" s="4"/>
      <c r="VX5010" s="4"/>
      <c r="VY5010" s="4"/>
      <c r="VZ5010" s="4"/>
      <c r="WA5010" s="4"/>
      <c r="WB5010" s="4"/>
      <c r="WC5010" s="4"/>
      <c r="WD5010" s="4"/>
      <c r="WE5010" s="4"/>
      <c r="WF5010" s="4"/>
      <c r="WG5010" s="4"/>
      <c r="WH5010" s="4"/>
      <c r="WI5010" s="4"/>
      <c r="WJ5010" s="4"/>
      <c r="WK5010" s="4"/>
      <c r="WL5010" s="4"/>
      <c r="WM5010" s="4"/>
      <c r="WN5010" s="4"/>
      <c r="WO5010" s="4"/>
      <c r="WP5010" s="4"/>
      <c r="WQ5010" s="4"/>
      <c r="WR5010" s="4"/>
      <c r="WS5010" s="4"/>
      <c r="WT5010" s="4"/>
      <c r="WU5010" s="4"/>
      <c r="WV5010" s="4"/>
      <c r="WW5010" s="4"/>
      <c r="WX5010" s="4"/>
      <c r="WY5010" s="4"/>
      <c r="WZ5010" s="4"/>
      <c r="XA5010" s="4"/>
      <c r="XB5010" s="4"/>
      <c r="XC5010" s="4"/>
      <c r="XD5010" s="4"/>
      <c r="XE5010" s="4"/>
      <c r="XF5010" s="4"/>
      <c r="XG5010" s="4"/>
      <c r="XH5010" s="4"/>
      <c r="XI5010" s="4"/>
    </row>
    <row r="5011" s="18" customFormat="true" ht="13.8" hidden="false" customHeight="false" outlineLevel="0" collapsed="false">
      <c r="A5011" s="43" t="s">
        <v>31</v>
      </c>
      <c r="B5011" s="44" t="s">
        <v>32</v>
      </c>
      <c r="C5011" s="43" t="s">
        <v>31</v>
      </c>
      <c r="D5011" s="44" t="s">
        <v>32</v>
      </c>
      <c r="E5011" s="43" t="s">
        <v>33</v>
      </c>
      <c r="F5011" s="44" t="s">
        <v>8677</v>
      </c>
      <c r="G5011" s="168" t="n">
        <v>19311384200010</v>
      </c>
      <c r="H5011" s="44" t="s">
        <v>1540</v>
      </c>
      <c r="I5011" s="44" t="s">
        <v>1541</v>
      </c>
      <c r="J5011" s="44" t="s">
        <v>1542</v>
      </c>
      <c r="K5011" s="44"/>
      <c r="L5011" s="44"/>
      <c r="M5011" s="44" t="s">
        <v>1543</v>
      </c>
      <c r="N5011" s="44"/>
      <c r="O5011" s="45" t="n">
        <v>31400</v>
      </c>
      <c r="P5011" s="44" t="s">
        <v>187</v>
      </c>
      <c r="Q5011" s="46" t="n">
        <v>561556611</v>
      </c>
      <c r="R5011" s="46" t="s">
        <v>9700</v>
      </c>
      <c r="S5011" s="44" t="s">
        <v>9701</v>
      </c>
      <c r="T5011" s="44" t="s">
        <v>9702</v>
      </c>
      <c r="U5011" s="44" t="s">
        <v>55</v>
      </c>
      <c r="V5011" s="43" t="s">
        <v>1649</v>
      </c>
      <c r="W5011" s="44"/>
      <c r="X5011" s="44"/>
      <c r="Y5011" s="44"/>
      <c r="Z5011" s="44" t="s">
        <v>1543</v>
      </c>
      <c r="AA5011" s="44"/>
      <c r="AB5011" s="45" t="n">
        <v>31400</v>
      </c>
      <c r="AC5011" s="44" t="s">
        <v>187</v>
      </c>
      <c r="AD5011" s="44" t="s">
        <v>9717</v>
      </c>
      <c r="AE5011" s="44" t="s">
        <v>3446</v>
      </c>
      <c r="AF5011" s="43" t="n">
        <v>7</v>
      </c>
      <c r="AG5011" s="44" t="s">
        <v>9721</v>
      </c>
      <c r="AH5011" s="47" t="n">
        <v>43709</v>
      </c>
      <c r="AI5011" s="47" t="n">
        <v>45535</v>
      </c>
      <c r="AJ5011" s="44" t="s">
        <v>59</v>
      </c>
      <c r="AK5011" s="369"/>
      <c r="AL5011" s="369"/>
      <c r="AM5011" s="4"/>
      <c r="AN5011" s="4"/>
      <c r="AO5011" s="4"/>
      <c r="AP5011" s="4"/>
      <c r="AQ5011" s="4"/>
      <c r="AR5011" s="4"/>
      <c r="AS5011" s="4"/>
      <c r="AT5011" s="4"/>
      <c r="AU5011" s="4"/>
      <c r="AV5011" s="4"/>
      <c r="AW5011" s="4"/>
      <c r="AX5011" s="4"/>
      <c r="AY5011" s="4"/>
      <c r="AZ5011" s="4"/>
      <c r="BA5011" s="4"/>
      <c r="BB5011" s="4"/>
      <c r="BC5011" s="4"/>
      <c r="BD5011" s="4"/>
      <c r="BE5011" s="4"/>
      <c r="BF5011" s="4"/>
      <c r="BG5011" s="4"/>
      <c r="BH5011" s="4"/>
      <c r="BI5011" s="4"/>
      <c r="BJ5011" s="4"/>
      <c r="BK5011" s="4"/>
      <c r="BL5011" s="4"/>
      <c r="BM5011" s="4"/>
      <c r="BN5011" s="4"/>
      <c r="BO5011" s="4"/>
      <c r="BP5011" s="4"/>
      <c r="BQ5011" s="4"/>
      <c r="BR5011" s="4"/>
      <c r="BS5011" s="4"/>
      <c r="BT5011" s="4"/>
      <c r="BU5011" s="4"/>
      <c r="BV5011" s="4"/>
      <c r="BW5011" s="4"/>
      <c r="BX5011" s="4"/>
      <c r="BY5011" s="4"/>
      <c r="BZ5011" s="4"/>
      <c r="CA5011" s="4"/>
      <c r="CB5011" s="4"/>
      <c r="CC5011" s="4"/>
      <c r="CD5011" s="4"/>
      <c r="CE5011" s="4"/>
      <c r="CF5011" s="4"/>
      <c r="CG5011" s="4"/>
      <c r="CH5011" s="4"/>
      <c r="CI5011" s="4"/>
      <c r="CJ5011" s="4"/>
      <c r="CK5011" s="4"/>
      <c r="CL5011" s="4"/>
      <c r="CM5011" s="4"/>
      <c r="CN5011" s="4"/>
      <c r="CO5011" s="4"/>
      <c r="CP5011" s="4"/>
      <c r="CQ5011" s="4"/>
      <c r="CR5011" s="4"/>
      <c r="CS5011" s="4"/>
      <c r="CT5011" s="4"/>
      <c r="CU5011" s="4"/>
      <c r="CV5011" s="4"/>
      <c r="CW5011" s="4"/>
      <c r="CX5011" s="4"/>
      <c r="CY5011" s="4"/>
      <c r="CZ5011" s="4"/>
      <c r="DA5011" s="4"/>
      <c r="DB5011" s="4"/>
      <c r="DC5011" s="4"/>
      <c r="DD5011" s="4"/>
      <c r="DE5011" s="4"/>
      <c r="DF5011" s="4"/>
      <c r="DG5011" s="4"/>
      <c r="DH5011" s="4"/>
      <c r="DI5011" s="4"/>
      <c r="DJ5011" s="4"/>
      <c r="DK5011" s="4"/>
      <c r="DL5011" s="4"/>
      <c r="DM5011" s="4"/>
      <c r="DN5011" s="4"/>
      <c r="DO5011" s="4"/>
      <c r="DP5011" s="4"/>
      <c r="DQ5011" s="4"/>
      <c r="DR5011" s="4"/>
      <c r="DS5011" s="4"/>
      <c r="DT5011" s="4"/>
      <c r="DU5011" s="4"/>
      <c r="DV5011" s="4"/>
      <c r="DW5011" s="4"/>
      <c r="DX5011" s="4"/>
      <c r="DY5011" s="4"/>
      <c r="DZ5011" s="4"/>
      <c r="EA5011" s="4"/>
      <c r="EB5011" s="4"/>
      <c r="EC5011" s="4"/>
      <c r="ED5011" s="4"/>
      <c r="EE5011" s="4"/>
      <c r="EF5011" s="4"/>
      <c r="EG5011" s="4"/>
      <c r="EH5011" s="4"/>
      <c r="EI5011" s="4"/>
      <c r="EJ5011" s="4"/>
      <c r="EK5011" s="4"/>
      <c r="EL5011" s="4"/>
      <c r="EM5011" s="4"/>
      <c r="EN5011" s="4"/>
      <c r="EO5011" s="4"/>
      <c r="EP5011" s="4"/>
      <c r="EQ5011" s="4"/>
      <c r="ER5011" s="4"/>
      <c r="ES5011" s="4"/>
      <c r="ET5011" s="4"/>
      <c r="EU5011" s="4"/>
      <c r="EV5011" s="4"/>
      <c r="EW5011" s="4"/>
      <c r="EX5011" s="4"/>
      <c r="EY5011" s="4"/>
      <c r="EZ5011" s="4"/>
      <c r="FA5011" s="4"/>
      <c r="FB5011" s="4"/>
      <c r="FC5011" s="4"/>
      <c r="FD5011" s="4"/>
      <c r="FE5011" s="4"/>
      <c r="FF5011" s="4"/>
      <c r="FG5011" s="4"/>
      <c r="FH5011" s="4"/>
      <c r="FI5011" s="4"/>
      <c r="FJ5011" s="4"/>
      <c r="FK5011" s="4"/>
      <c r="FL5011" s="4"/>
      <c r="FM5011" s="4"/>
      <c r="FN5011" s="4"/>
      <c r="FO5011" s="4"/>
      <c r="FP5011" s="4"/>
      <c r="FQ5011" s="4"/>
      <c r="FR5011" s="4"/>
      <c r="FS5011" s="4"/>
      <c r="FT5011" s="4"/>
      <c r="FU5011" s="4"/>
      <c r="FV5011" s="4"/>
      <c r="FW5011" s="4"/>
      <c r="FX5011" s="4"/>
      <c r="FY5011" s="4"/>
      <c r="FZ5011" s="4"/>
      <c r="GA5011" s="4"/>
      <c r="GB5011" s="4"/>
      <c r="GC5011" s="4"/>
      <c r="GD5011" s="4"/>
      <c r="GE5011" s="4"/>
      <c r="GF5011" s="4"/>
      <c r="GG5011" s="4"/>
      <c r="GH5011" s="4"/>
      <c r="GI5011" s="4"/>
      <c r="GJ5011" s="4"/>
      <c r="GK5011" s="4"/>
      <c r="GL5011" s="4"/>
      <c r="GM5011" s="4"/>
      <c r="GN5011" s="4"/>
      <c r="GO5011" s="4"/>
      <c r="GP5011" s="4"/>
      <c r="GQ5011" s="4"/>
      <c r="GR5011" s="4"/>
      <c r="GS5011" s="4"/>
      <c r="GT5011" s="4"/>
      <c r="GU5011" s="4"/>
      <c r="GV5011" s="4"/>
      <c r="GW5011" s="4"/>
      <c r="GX5011" s="4"/>
      <c r="GY5011" s="4"/>
      <c r="GZ5011" s="4"/>
      <c r="HA5011" s="4"/>
      <c r="HB5011" s="4"/>
      <c r="HC5011" s="4"/>
      <c r="HD5011" s="4"/>
      <c r="HE5011" s="4"/>
      <c r="HF5011" s="4"/>
      <c r="HG5011" s="4"/>
      <c r="HH5011" s="4"/>
      <c r="HI5011" s="4"/>
      <c r="HJ5011" s="4"/>
      <c r="HK5011" s="4"/>
      <c r="HL5011" s="4"/>
      <c r="HM5011" s="4"/>
      <c r="HN5011" s="4"/>
      <c r="HO5011" s="4"/>
      <c r="HP5011" s="4"/>
      <c r="HQ5011" s="4"/>
      <c r="HR5011" s="4"/>
      <c r="HS5011" s="4"/>
      <c r="HT5011" s="4"/>
      <c r="HU5011" s="4"/>
      <c r="HV5011" s="4"/>
      <c r="HW5011" s="4"/>
      <c r="HX5011" s="4"/>
      <c r="HY5011" s="4"/>
      <c r="HZ5011" s="4"/>
      <c r="IA5011" s="4"/>
      <c r="IB5011" s="4"/>
      <c r="IC5011" s="4"/>
      <c r="ID5011" s="4"/>
      <c r="IE5011" s="4"/>
      <c r="IF5011" s="4"/>
      <c r="IG5011" s="4"/>
      <c r="IH5011" s="4"/>
      <c r="II5011" s="4"/>
      <c r="IJ5011" s="4"/>
      <c r="IK5011" s="4"/>
      <c r="IL5011" s="4"/>
      <c r="IM5011" s="4"/>
      <c r="IN5011" s="4"/>
      <c r="IO5011" s="4"/>
      <c r="IP5011" s="4"/>
      <c r="IQ5011" s="4"/>
      <c r="IR5011" s="4"/>
      <c r="IS5011" s="4"/>
      <c r="IT5011" s="4"/>
      <c r="IU5011" s="4"/>
      <c r="IV5011" s="4"/>
      <c r="IW5011" s="4"/>
      <c r="IX5011" s="4"/>
      <c r="IY5011" s="4"/>
      <c r="IZ5011" s="4"/>
      <c r="JA5011" s="4"/>
      <c r="JB5011" s="4"/>
      <c r="JC5011" s="4"/>
      <c r="JD5011" s="4"/>
      <c r="JE5011" s="4"/>
      <c r="JF5011" s="4"/>
      <c r="JG5011" s="4"/>
      <c r="JH5011" s="4"/>
      <c r="JI5011" s="4"/>
      <c r="JJ5011" s="4"/>
      <c r="JK5011" s="4"/>
      <c r="JL5011" s="4"/>
      <c r="JM5011" s="4"/>
      <c r="JN5011" s="4"/>
      <c r="JO5011" s="4"/>
      <c r="JP5011" s="4"/>
      <c r="JQ5011" s="4"/>
      <c r="JR5011" s="4"/>
      <c r="JS5011" s="4"/>
      <c r="JT5011" s="4"/>
      <c r="JU5011" s="4"/>
      <c r="JV5011" s="4"/>
      <c r="JW5011" s="4"/>
      <c r="JX5011" s="4"/>
      <c r="JY5011" s="4"/>
      <c r="JZ5011" s="4"/>
      <c r="KA5011" s="4"/>
      <c r="KB5011" s="4"/>
      <c r="KC5011" s="4"/>
      <c r="KD5011" s="4"/>
      <c r="KE5011" s="4"/>
      <c r="KF5011" s="4"/>
      <c r="KG5011" s="4"/>
      <c r="KH5011" s="4"/>
      <c r="KI5011" s="4"/>
      <c r="KJ5011" s="4"/>
      <c r="KK5011" s="4"/>
      <c r="KL5011" s="4"/>
      <c r="KM5011" s="4"/>
      <c r="KN5011" s="4"/>
      <c r="KO5011" s="4"/>
      <c r="KP5011" s="4"/>
      <c r="KQ5011" s="4"/>
      <c r="KR5011" s="4"/>
      <c r="KS5011" s="4"/>
      <c r="KT5011" s="4"/>
      <c r="KU5011" s="4"/>
      <c r="KV5011" s="4"/>
      <c r="KW5011" s="4"/>
      <c r="KX5011" s="4"/>
      <c r="KY5011" s="4"/>
      <c r="KZ5011" s="4"/>
      <c r="LA5011" s="4"/>
      <c r="LB5011" s="4"/>
      <c r="LC5011" s="4"/>
      <c r="LD5011" s="4"/>
      <c r="LE5011" s="4"/>
      <c r="LF5011" s="4"/>
      <c r="LG5011" s="4"/>
      <c r="LH5011" s="4"/>
      <c r="LI5011" s="4"/>
      <c r="LJ5011" s="4"/>
      <c r="LK5011" s="4"/>
      <c r="LL5011" s="4"/>
      <c r="LM5011" s="4"/>
      <c r="LN5011" s="4"/>
      <c r="LO5011" s="4"/>
      <c r="LP5011" s="4"/>
      <c r="LQ5011" s="4"/>
      <c r="LR5011" s="4"/>
      <c r="LS5011" s="4"/>
      <c r="LT5011" s="4"/>
      <c r="LU5011" s="4"/>
      <c r="LV5011" s="4"/>
      <c r="LW5011" s="4"/>
      <c r="LX5011" s="4"/>
      <c r="LY5011" s="4"/>
      <c r="LZ5011" s="4"/>
      <c r="MA5011" s="4"/>
      <c r="MB5011" s="4"/>
      <c r="MC5011" s="4"/>
      <c r="MD5011" s="4"/>
      <c r="ME5011" s="4"/>
      <c r="MF5011" s="4"/>
      <c r="MG5011" s="4"/>
      <c r="MH5011" s="4"/>
      <c r="MI5011" s="4"/>
      <c r="MJ5011" s="4"/>
      <c r="MK5011" s="4"/>
      <c r="ML5011" s="4"/>
      <c r="MM5011" s="4"/>
      <c r="MN5011" s="4"/>
      <c r="MO5011" s="4"/>
      <c r="MP5011" s="4"/>
      <c r="MQ5011" s="4"/>
      <c r="MR5011" s="4"/>
      <c r="MS5011" s="4"/>
      <c r="MT5011" s="4"/>
      <c r="MU5011" s="4"/>
      <c r="MV5011" s="4"/>
      <c r="MW5011" s="4"/>
      <c r="MX5011" s="4"/>
      <c r="MY5011" s="4"/>
      <c r="MZ5011" s="4"/>
      <c r="NA5011" s="4"/>
      <c r="NB5011" s="4"/>
      <c r="NC5011" s="4"/>
      <c r="ND5011" s="4"/>
      <c r="NE5011" s="4"/>
      <c r="NF5011" s="4"/>
      <c r="NG5011" s="4"/>
      <c r="NH5011" s="4"/>
      <c r="NI5011" s="4"/>
      <c r="NJ5011" s="4"/>
      <c r="NK5011" s="4"/>
      <c r="NL5011" s="4"/>
      <c r="NM5011" s="4"/>
      <c r="NN5011" s="4"/>
      <c r="NO5011" s="4"/>
      <c r="NP5011" s="4"/>
      <c r="NQ5011" s="4"/>
      <c r="NR5011" s="4"/>
      <c r="NS5011" s="4"/>
      <c r="NT5011" s="4"/>
      <c r="NU5011" s="4"/>
      <c r="NV5011" s="4"/>
      <c r="NW5011" s="4"/>
      <c r="NX5011" s="4"/>
      <c r="NY5011" s="4"/>
      <c r="NZ5011" s="4"/>
      <c r="OA5011" s="4"/>
      <c r="OB5011" s="4"/>
      <c r="OC5011" s="4"/>
      <c r="OD5011" s="4"/>
      <c r="OE5011" s="4"/>
      <c r="OF5011" s="4"/>
      <c r="OG5011" s="4"/>
      <c r="OH5011" s="4"/>
      <c r="OI5011" s="4"/>
      <c r="OJ5011" s="4"/>
      <c r="OK5011" s="4"/>
      <c r="OL5011" s="4"/>
      <c r="OM5011" s="4"/>
      <c r="ON5011" s="4"/>
      <c r="OO5011" s="4"/>
      <c r="OP5011" s="4"/>
      <c r="OQ5011" s="4"/>
      <c r="OR5011" s="4"/>
      <c r="OS5011" s="4"/>
      <c r="OT5011" s="4"/>
      <c r="OU5011" s="4"/>
      <c r="OV5011" s="4"/>
      <c r="OW5011" s="4"/>
      <c r="OX5011" s="4"/>
      <c r="OY5011" s="4"/>
      <c r="OZ5011" s="4"/>
      <c r="PA5011" s="4"/>
      <c r="PB5011" s="4"/>
      <c r="PC5011" s="4"/>
      <c r="PD5011" s="4"/>
      <c r="PE5011" s="4"/>
      <c r="PF5011" s="4"/>
      <c r="PG5011" s="4"/>
      <c r="PH5011" s="4"/>
      <c r="PI5011" s="4"/>
      <c r="PJ5011" s="4"/>
      <c r="PK5011" s="4"/>
      <c r="PL5011" s="4"/>
      <c r="PM5011" s="4"/>
      <c r="PN5011" s="4"/>
      <c r="PO5011" s="4"/>
      <c r="PP5011" s="4"/>
      <c r="PQ5011" s="4"/>
      <c r="PR5011" s="4"/>
      <c r="PS5011" s="4"/>
      <c r="PT5011" s="4"/>
      <c r="PU5011" s="4"/>
      <c r="PV5011" s="4"/>
      <c r="PW5011" s="4"/>
      <c r="PX5011" s="4"/>
      <c r="PY5011" s="4"/>
      <c r="PZ5011" s="4"/>
      <c r="QA5011" s="4"/>
      <c r="QB5011" s="4"/>
      <c r="QC5011" s="4"/>
      <c r="QD5011" s="4"/>
      <c r="QE5011" s="4"/>
      <c r="QF5011" s="4"/>
      <c r="QG5011" s="4"/>
      <c r="QH5011" s="4"/>
      <c r="QI5011" s="4"/>
      <c r="QJ5011" s="4"/>
      <c r="QK5011" s="4"/>
      <c r="QL5011" s="4"/>
      <c r="QM5011" s="4"/>
      <c r="QN5011" s="4"/>
      <c r="QO5011" s="4"/>
      <c r="QP5011" s="4"/>
      <c r="QQ5011" s="4"/>
      <c r="QR5011" s="4"/>
      <c r="QS5011" s="4"/>
      <c r="QT5011" s="4"/>
      <c r="QU5011" s="4"/>
      <c r="QV5011" s="4"/>
      <c r="QW5011" s="4"/>
      <c r="QX5011" s="4"/>
      <c r="QY5011" s="4"/>
      <c r="QZ5011" s="4"/>
      <c r="RA5011" s="4"/>
      <c r="RB5011" s="4"/>
      <c r="RC5011" s="4"/>
      <c r="RD5011" s="4"/>
      <c r="RE5011" s="4"/>
      <c r="RF5011" s="4"/>
      <c r="RG5011" s="4"/>
      <c r="RH5011" s="4"/>
      <c r="RI5011" s="4"/>
      <c r="RJ5011" s="4"/>
      <c r="RK5011" s="4"/>
      <c r="RL5011" s="4"/>
      <c r="RM5011" s="4"/>
      <c r="RN5011" s="4"/>
      <c r="RO5011" s="4"/>
      <c r="RP5011" s="4"/>
      <c r="RQ5011" s="4"/>
      <c r="RR5011" s="4"/>
      <c r="RS5011" s="4"/>
      <c r="RT5011" s="4"/>
      <c r="RU5011" s="4"/>
      <c r="RV5011" s="4"/>
      <c r="RW5011" s="4"/>
      <c r="RX5011" s="4"/>
      <c r="RY5011" s="4"/>
      <c r="RZ5011" s="4"/>
      <c r="SA5011" s="4"/>
      <c r="SB5011" s="4"/>
      <c r="SC5011" s="4"/>
      <c r="SD5011" s="4"/>
      <c r="SE5011" s="4"/>
      <c r="SF5011" s="4"/>
      <c r="SG5011" s="4"/>
      <c r="SH5011" s="4"/>
      <c r="SI5011" s="4"/>
      <c r="SJ5011" s="4"/>
      <c r="SK5011" s="4"/>
      <c r="SL5011" s="4"/>
      <c r="SM5011" s="4"/>
      <c r="SN5011" s="4"/>
      <c r="SO5011" s="4"/>
      <c r="SP5011" s="4"/>
      <c r="SQ5011" s="4"/>
      <c r="SR5011" s="4"/>
      <c r="SS5011" s="4"/>
      <c r="ST5011" s="4"/>
      <c r="SU5011" s="4"/>
      <c r="SV5011" s="4"/>
      <c r="SW5011" s="4"/>
      <c r="SX5011" s="4"/>
      <c r="SY5011" s="4"/>
      <c r="SZ5011" s="4"/>
      <c r="TA5011" s="4"/>
      <c r="TB5011" s="4"/>
      <c r="TC5011" s="4"/>
      <c r="TD5011" s="4"/>
      <c r="TE5011" s="4"/>
      <c r="TF5011" s="4"/>
      <c r="TG5011" s="4"/>
      <c r="TH5011" s="4"/>
      <c r="TI5011" s="4"/>
      <c r="TJ5011" s="4"/>
      <c r="TK5011" s="4"/>
      <c r="TL5011" s="4"/>
      <c r="TM5011" s="4"/>
      <c r="TN5011" s="4"/>
      <c r="TO5011" s="4"/>
      <c r="TP5011" s="4"/>
      <c r="TQ5011" s="4"/>
      <c r="TR5011" s="4"/>
      <c r="TS5011" s="4"/>
      <c r="TT5011" s="4"/>
      <c r="TU5011" s="4"/>
      <c r="TV5011" s="4"/>
      <c r="TW5011" s="4"/>
      <c r="TX5011" s="4"/>
      <c r="TY5011" s="4"/>
      <c r="TZ5011" s="4"/>
      <c r="UA5011" s="4"/>
      <c r="UB5011" s="4"/>
      <c r="UC5011" s="4"/>
      <c r="UD5011" s="4"/>
      <c r="UE5011" s="4"/>
      <c r="UF5011" s="4"/>
      <c r="UG5011" s="4"/>
      <c r="UH5011" s="4"/>
      <c r="UI5011" s="4"/>
      <c r="UJ5011" s="4"/>
      <c r="UK5011" s="4"/>
      <c r="UL5011" s="4"/>
      <c r="UM5011" s="4"/>
      <c r="UN5011" s="4"/>
      <c r="UO5011" s="4"/>
      <c r="UP5011" s="4"/>
      <c r="UQ5011" s="4"/>
      <c r="UR5011" s="4"/>
      <c r="US5011" s="4"/>
      <c r="UT5011" s="4"/>
      <c r="UU5011" s="4"/>
      <c r="UV5011" s="4"/>
      <c r="UW5011" s="4"/>
      <c r="UX5011" s="4"/>
      <c r="UY5011" s="4"/>
      <c r="UZ5011" s="4"/>
      <c r="VA5011" s="4"/>
      <c r="VB5011" s="4"/>
      <c r="VC5011" s="4"/>
      <c r="VD5011" s="4"/>
      <c r="VE5011" s="4"/>
      <c r="VF5011" s="4"/>
      <c r="VG5011" s="4"/>
      <c r="VH5011" s="4"/>
      <c r="VI5011" s="4"/>
      <c r="VJ5011" s="4"/>
      <c r="VK5011" s="4"/>
      <c r="VL5011" s="4"/>
      <c r="VM5011" s="4"/>
      <c r="VN5011" s="4"/>
      <c r="VO5011" s="4"/>
      <c r="VP5011" s="4"/>
      <c r="VQ5011" s="4"/>
      <c r="VR5011" s="4"/>
      <c r="VS5011" s="4"/>
      <c r="VT5011" s="4"/>
      <c r="VU5011" s="4"/>
      <c r="VV5011" s="4"/>
      <c r="VW5011" s="4"/>
      <c r="VX5011" s="4"/>
      <c r="VY5011" s="4"/>
      <c r="VZ5011" s="4"/>
      <c r="WA5011" s="4"/>
      <c r="WB5011" s="4"/>
      <c r="WC5011" s="4"/>
      <c r="WD5011" s="4"/>
      <c r="WE5011" s="4"/>
      <c r="WF5011" s="4"/>
      <c r="WG5011" s="4"/>
      <c r="WH5011" s="4"/>
      <c r="WI5011" s="4"/>
      <c r="WJ5011" s="4"/>
      <c r="WK5011" s="4"/>
      <c r="WL5011" s="4"/>
      <c r="WM5011" s="4"/>
      <c r="WN5011" s="4"/>
      <c r="WO5011" s="4"/>
      <c r="WP5011" s="4"/>
      <c r="WQ5011" s="4"/>
      <c r="WR5011" s="4"/>
      <c r="WS5011" s="4"/>
      <c r="WT5011" s="4"/>
      <c r="WU5011" s="4"/>
      <c r="WV5011" s="4"/>
      <c r="WW5011" s="4"/>
      <c r="WX5011" s="4"/>
      <c r="WY5011" s="4"/>
      <c r="WZ5011" s="4"/>
      <c r="XA5011" s="4"/>
      <c r="XB5011" s="4"/>
      <c r="XC5011" s="4"/>
      <c r="XD5011" s="4"/>
      <c r="XE5011" s="4"/>
      <c r="XF5011" s="4"/>
      <c r="XG5011" s="4"/>
      <c r="XH5011" s="4"/>
      <c r="XI5011" s="4"/>
    </row>
    <row r="5012" s="18" customFormat="true" ht="13.8" hidden="false" customHeight="false" outlineLevel="0" collapsed="false">
      <c r="A5012" s="43" t="s">
        <v>31</v>
      </c>
      <c r="B5012" s="44" t="s">
        <v>32</v>
      </c>
      <c r="C5012" s="43" t="s">
        <v>31</v>
      </c>
      <c r="D5012" s="44" t="s">
        <v>32</v>
      </c>
      <c r="E5012" s="43" t="s">
        <v>33</v>
      </c>
      <c r="F5012" s="44" t="s">
        <v>8677</v>
      </c>
      <c r="G5012" s="168" t="n">
        <v>19311384200010</v>
      </c>
      <c r="H5012" s="44" t="s">
        <v>1540</v>
      </c>
      <c r="I5012" s="44" t="s">
        <v>1541</v>
      </c>
      <c r="J5012" s="44" t="s">
        <v>1542</v>
      </c>
      <c r="K5012" s="44"/>
      <c r="L5012" s="44"/>
      <c r="M5012" s="44" t="s">
        <v>1543</v>
      </c>
      <c r="N5012" s="44"/>
      <c r="O5012" s="45" t="n">
        <v>31400</v>
      </c>
      <c r="P5012" s="44" t="s">
        <v>187</v>
      </c>
      <c r="Q5012" s="46" t="n">
        <v>561556611</v>
      </c>
      <c r="R5012" s="46" t="s">
        <v>9700</v>
      </c>
      <c r="S5012" s="44" t="s">
        <v>9701</v>
      </c>
      <c r="T5012" s="44" t="s">
        <v>9702</v>
      </c>
      <c r="U5012" s="44" t="s">
        <v>55</v>
      </c>
      <c r="V5012" s="43" t="s">
        <v>1649</v>
      </c>
      <c r="W5012" s="44"/>
      <c r="X5012" s="44"/>
      <c r="Y5012" s="44"/>
      <c r="Z5012" s="44" t="s">
        <v>1543</v>
      </c>
      <c r="AA5012" s="44"/>
      <c r="AB5012" s="45" t="n">
        <v>31400</v>
      </c>
      <c r="AC5012" s="44" t="s">
        <v>187</v>
      </c>
      <c r="AD5012" s="44" t="s">
        <v>9717</v>
      </c>
      <c r="AE5012" s="44" t="s">
        <v>3446</v>
      </c>
      <c r="AF5012" s="43" t="n">
        <v>7</v>
      </c>
      <c r="AG5012" s="44" t="s">
        <v>9722</v>
      </c>
      <c r="AH5012" s="47" t="n">
        <v>43709</v>
      </c>
      <c r="AI5012" s="47" t="n">
        <v>45535</v>
      </c>
      <c r="AJ5012" s="44" t="s">
        <v>59</v>
      </c>
      <c r="AK5012" s="369"/>
      <c r="AL5012" s="369"/>
      <c r="AM5012" s="4"/>
      <c r="AN5012" s="4"/>
      <c r="AO5012" s="4"/>
      <c r="AP5012" s="4"/>
      <c r="AQ5012" s="4"/>
      <c r="AR5012" s="4"/>
      <c r="AS5012" s="4"/>
      <c r="AT5012" s="4"/>
      <c r="AU5012" s="4"/>
      <c r="AV5012" s="4"/>
      <c r="AW5012" s="4"/>
      <c r="AX5012" s="4"/>
      <c r="AY5012" s="4"/>
      <c r="AZ5012" s="4"/>
      <c r="BA5012" s="4"/>
      <c r="BB5012" s="4"/>
      <c r="BC5012" s="4"/>
      <c r="BD5012" s="4"/>
      <c r="BE5012" s="4"/>
      <c r="BF5012" s="4"/>
      <c r="BG5012" s="4"/>
      <c r="BH5012" s="4"/>
      <c r="BI5012" s="4"/>
      <c r="BJ5012" s="4"/>
      <c r="BK5012" s="4"/>
      <c r="BL5012" s="4"/>
      <c r="BM5012" s="4"/>
      <c r="BN5012" s="4"/>
      <c r="BO5012" s="4"/>
      <c r="BP5012" s="4"/>
      <c r="BQ5012" s="4"/>
      <c r="BR5012" s="4"/>
      <c r="BS5012" s="4"/>
      <c r="BT5012" s="4"/>
      <c r="BU5012" s="4"/>
      <c r="BV5012" s="4"/>
      <c r="BW5012" s="4"/>
      <c r="BX5012" s="4"/>
      <c r="BY5012" s="4"/>
      <c r="BZ5012" s="4"/>
      <c r="CA5012" s="4"/>
      <c r="CB5012" s="4"/>
      <c r="CC5012" s="4"/>
      <c r="CD5012" s="4"/>
      <c r="CE5012" s="4"/>
      <c r="CF5012" s="4"/>
      <c r="CG5012" s="4"/>
      <c r="CH5012" s="4"/>
      <c r="CI5012" s="4"/>
      <c r="CJ5012" s="4"/>
      <c r="CK5012" s="4"/>
      <c r="CL5012" s="4"/>
      <c r="CM5012" s="4"/>
      <c r="CN5012" s="4"/>
      <c r="CO5012" s="4"/>
      <c r="CP5012" s="4"/>
      <c r="CQ5012" s="4"/>
      <c r="CR5012" s="4"/>
      <c r="CS5012" s="4"/>
      <c r="CT5012" s="4"/>
      <c r="CU5012" s="4"/>
      <c r="CV5012" s="4"/>
      <c r="CW5012" s="4"/>
      <c r="CX5012" s="4"/>
      <c r="CY5012" s="4"/>
      <c r="CZ5012" s="4"/>
      <c r="DA5012" s="4"/>
      <c r="DB5012" s="4"/>
      <c r="DC5012" s="4"/>
      <c r="DD5012" s="4"/>
      <c r="DE5012" s="4"/>
      <c r="DF5012" s="4"/>
      <c r="DG5012" s="4"/>
      <c r="DH5012" s="4"/>
      <c r="DI5012" s="4"/>
      <c r="DJ5012" s="4"/>
      <c r="DK5012" s="4"/>
      <c r="DL5012" s="4"/>
      <c r="DM5012" s="4"/>
      <c r="DN5012" s="4"/>
      <c r="DO5012" s="4"/>
      <c r="DP5012" s="4"/>
      <c r="DQ5012" s="4"/>
      <c r="DR5012" s="4"/>
      <c r="DS5012" s="4"/>
      <c r="DT5012" s="4"/>
      <c r="DU5012" s="4"/>
      <c r="DV5012" s="4"/>
      <c r="DW5012" s="4"/>
      <c r="DX5012" s="4"/>
      <c r="DY5012" s="4"/>
      <c r="DZ5012" s="4"/>
      <c r="EA5012" s="4"/>
      <c r="EB5012" s="4"/>
      <c r="EC5012" s="4"/>
      <c r="ED5012" s="4"/>
      <c r="EE5012" s="4"/>
      <c r="EF5012" s="4"/>
      <c r="EG5012" s="4"/>
      <c r="EH5012" s="4"/>
      <c r="EI5012" s="4"/>
      <c r="EJ5012" s="4"/>
      <c r="EK5012" s="4"/>
      <c r="EL5012" s="4"/>
      <c r="EM5012" s="4"/>
      <c r="EN5012" s="4"/>
      <c r="EO5012" s="4"/>
      <c r="EP5012" s="4"/>
      <c r="EQ5012" s="4"/>
      <c r="ER5012" s="4"/>
      <c r="ES5012" s="4"/>
      <c r="ET5012" s="4"/>
      <c r="EU5012" s="4"/>
      <c r="EV5012" s="4"/>
      <c r="EW5012" s="4"/>
      <c r="EX5012" s="4"/>
      <c r="EY5012" s="4"/>
      <c r="EZ5012" s="4"/>
      <c r="FA5012" s="4"/>
      <c r="FB5012" s="4"/>
      <c r="FC5012" s="4"/>
      <c r="FD5012" s="4"/>
      <c r="FE5012" s="4"/>
      <c r="FF5012" s="4"/>
      <c r="FG5012" s="4"/>
      <c r="FH5012" s="4"/>
      <c r="FI5012" s="4"/>
      <c r="FJ5012" s="4"/>
      <c r="FK5012" s="4"/>
      <c r="FL5012" s="4"/>
      <c r="FM5012" s="4"/>
      <c r="FN5012" s="4"/>
      <c r="FO5012" s="4"/>
      <c r="FP5012" s="4"/>
      <c r="FQ5012" s="4"/>
      <c r="FR5012" s="4"/>
      <c r="FS5012" s="4"/>
      <c r="FT5012" s="4"/>
      <c r="FU5012" s="4"/>
      <c r="FV5012" s="4"/>
      <c r="FW5012" s="4"/>
      <c r="FX5012" s="4"/>
      <c r="FY5012" s="4"/>
      <c r="FZ5012" s="4"/>
      <c r="GA5012" s="4"/>
      <c r="GB5012" s="4"/>
      <c r="GC5012" s="4"/>
      <c r="GD5012" s="4"/>
      <c r="GE5012" s="4"/>
      <c r="GF5012" s="4"/>
      <c r="GG5012" s="4"/>
      <c r="GH5012" s="4"/>
      <c r="GI5012" s="4"/>
      <c r="GJ5012" s="4"/>
      <c r="GK5012" s="4"/>
      <c r="GL5012" s="4"/>
      <c r="GM5012" s="4"/>
      <c r="GN5012" s="4"/>
      <c r="GO5012" s="4"/>
      <c r="GP5012" s="4"/>
      <c r="GQ5012" s="4"/>
      <c r="GR5012" s="4"/>
      <c r="GS5012" s="4"/>
      <c r="GT5012" s="4"/>
      <c r="GU5012" s="4"/>
      <c r="GV5012" s="4"/>
      <c r="GW5012" s="4"/>
      <c r="GX5012" s="4"/>
      <c r="GY5012" s="4"/>
      <c r="GZ5012" s="4"/>
      <c r="HA5012" s="4"/>
      <c r="HB5012" s="4"/>
      <c r="HC5012" s="4"/>
      <c r="HD5012" s="4"/>
      <c r="HE5012" s="4"/>
      <c r="HF5012" s="4"/>
      <c r="HG5012" s="4"/>
      <c r="HH5012" s="4"/>
      <c r="HI5012" s="4"/>
      <c r="HJ5012" s="4"/>
      <c r="HK5012" s="4"/>
      <c r="HL5012" s="4"/>
      <c r="HM5012" s="4"/>
      <c r="HN5012" s="4"/>
      <c r="HO5012" s="4"/>
      <c r="HP5012" s="4"/>
      <c r="HQ5012" s="4"/>
      <c r="HR5012" s="4"/>
      <c r="HS5012" s="4"/>
      <c r="HT5012" s="4"/>
      <c r="HU5012" s="4"/>
      <c r="HV5012" s="4"/>
      <c r="HW5012" s="4"/>
      <c r="HX5012" s="4"/>
      <c r="HY5012" s="4"/>
      <c r="HZ5012" s="4"/>
      <c r="IA5012" s="4"/>
      <c r="IB5012" s="4"/>
      <c r="IC5012" s="4"/>
      <c r="ID5012" s="4"/>
      <c r="IE5012" s="4"/>
      <c r="IF5012" s="4"/>
      <c r="IG5012" s="4"/>
      <c r="IH5012" s="4"/>
      <c r="II5012" s="4"/>
      <c r="IJ5012" s="4"/>
      <c r="IK5012" s="4"/>
      <c r="IL5012" s="4"/>
      <c r="IM5012" s="4"/>
      <c r="IN5012" s="4"/>
      <c r="IO5012" s="4"/>
      <c r="IP5012" s="4"/>
      <c r="IQ5012" s="4"/>
      <c r="IR5012" s="4"/>
      <c r="IS5012" s="4"/>
      <c r="IT5012" s="4"/>
      <c r="IU5012" s="4"/>
      <c r="IV5012" s="4"/>
      <c r="IW5012" s="4"/>
      <c r="IX5012" s="4"/>
      <c r="IY5012" s="4"/>
      <c r="IZ5012" s="4"/>
      <c r="JA5012" s="4"/>
      <c r="JB5012" s="4"/>
      <c r="JC5012" s="4"/>
      <c r="JD5012" s="4"/>
      <c r="JE5012" s="4"/>
      <c r="JF5012" s="4"/>
      <c r="JG5012" s="4"/>
      <c r="JH5012" s="4"/>
      <c r="JI5012" s="4"/>
      <c r="JJ5012" s="4"/>
      <c r="JK5012" s="4"/>
      <c r="JL5012" s="4"/>
      <c r="JM5012" s="4"/>
      <c r="JN5012" s="4"/>
      <c r="JO5012" s="4"/>
      <c r="JP5012" s="4"/>
      <c r="JQ5012" s="4"/>
      <c r="JR5012" s="4"/>
      <c r="JS5012" s="4"/>
      <c r="JT5012" s="4"/>
      <c r="JU5012" s="4"/>
      <c r="JV5012" s="4"/>
      <c r="JW5012" s="4"/>
      <c r="JX5012" s="4"/>
      <c r="JY5012" s="4"/>
      <c r="JZ5012" s="4"/>
      <c r="KA5012" s="4"/>
      <c r="KB5012" s="4"/>
      <c r="KC5012" s="4"/>
      <c r="KD5012" s="4"/>
      <c r="KE5012" s="4"/>
      <c r="KF5012" s="4"/>
      <c r="KG5012" s="4"/>
      <c r="KH5012" s="4"/>
      <c r="KI5012" s="4"/>
      <c r="KJ5012" s="4"/>
      <c r="KK5012" s="4"/>
      <c r="KL5012" s="4"/>
      <c r="KM5012" s="4"/>
      <c r="KN5012" s="4"/>
      <c r="KO5012" s="4"/>
      <c r="KP5012" s="4"/>
      <c r="KQ5012" s="4"/>
      <c r="KR5012" s="4"/>
      <c r="KS5012" s="4"/>
      <c r="KT5012" s="4"/>
      <c r="KU5012" s="4"/>
      <c r="KV5012" s="4"/>
      <c r="KW5012" s="4"/>
      <c r="KX5012" s="4"/>
      <c r="KY5012" s="4"/>
      <c r="KZ5012" s="4"/>
      <c r="LA5012" s="4"/>
      <c r="LB5012" s="4"/>
      <c r="LC5012" s="4"/>
      <c r="LD5012" s="4"/>
      <c r="LE5012" s="4"/>
      <c r="LF5012" s="4"/>
      <c r="LG5012" s="4"/>
      <c r="LH5012" s="4"/>
      <c r="LI5012" s="4"/>
      <c r="LJ5012" s="4"/>
      <c r="LK5012" s="4"/>
      <c r="LL5012" s="4"/>
      <c r="LM5012" s="4"/>
      <c r="LN5012" s="4"/>
      <c r="LO5012" s="4"/>
      <c r="LP5012" s="4"/>
      <c r="LQ5012" s="4"/>
      <c r="LR5012" s="4"/>
      <c r="LS5012" s="4"/>
      <c r="LT5012" s="4"/>
      <c r="LU5012" s="4"/>
      <c r="LV5012" s="4"/>
      <c r="LW5012" s="4"/>
      <c r="LX5012" s="4"/>
      <c r="LY5012" s="4"/>
      <c r="LZ5012" s="4"/>
      <c r="MA5012" s="4"/>
      <c r="MB5012" s="4"/>
      <c r="MC5012" s="4"/>
      <c r="MD5012" s="4"/>
      <c r="ME5012" s="4"/>
      <c r="MF5012" s="4"/>
      <c r="MG5012" s="4"/>
      <c r="MH5012" s="4"/>
      <c r="MI5012" s="4"/>
      <c r="MJ5012" s="4"/>
      <c r="MK5012" s="4"/>
      <c r="ML5012" s="4"/>
      <c r="MM5012" s="4"/>
      <c r="MN5012" s="4"/>
      <c r="MO5012" s="4"/>
      <c r="MP5012" s="4"/>
      <c r="MQ5012" s="4"/>
      <c r="MR5012" s="4"/>
      <c r="MS5012" s="4"/>
      <c r="MT5012" s="4"/>
      <c r="MU5012" s="4"/>
      <c r="MV5012" s="4"/>
      <c r="MW5012" s="4"/>
      <c r="MX5012" s="4"/>
      <c r="MY5012" s="4"/>
      <c r="MZ5012" s="4"/>
      <c r="NA5012" s="4"/>
      <c r="NB5012" s="4"/>
      <c r="NC5012" s="4"/>
      <c r="ND5012" s="4"/>
      <c r="NE5012" s="4"/>
      <c r="NF5012" s="4"/>
      <c r="NG5012" s="4"/>
      <c r="NH5012" s="4"/>
      <c r="NI5012" s="4"/>
      <c r="NJ5012" s="4"/>
      <c r="NK5012" s="4"/>
      <c r="NL5012" s="4"/>
      <c r="NM5012" s="4"/>
      <c r="NN5012" s="4"/>
      <c r="NO5012" s="4"/>
      <c r="NP5012" s="4"/>
      <c r="NQ5012" s="4"/>
      <c r="NR5012" s="4"/>
      <c r="NS5012" s="4"/>
      <c r="NT5012" s="4"/>
      <c r="NU5012" s="4"/>
      <c r="NV5012" s="4"/>
      <c r="NW5012" s="4"/>
      <c r="NX5012" s="4"/>
      <c r="NY5012" s="4"/>
      <c r="NZ5012" s="4"/>
      <c r="OA5012" s="4"/>
      <c r="OB5012" s="4"/>
      <c r="OC5012" s="4"/>
      <c r="OD5012" s="4"/>
      <c r="OE5012" s="4"/>
      <c r="OF5012" s="4"/>
      <c r="OG5012" s="4"/>
      <c r="OH5012" s="4"/>
      <c r="OI5012" s="4"/>
      <c r="OJ5012" s="4"/>
      <c r="OK5012" s="4"/>
      <c r="OL5012" s="4"/>
      <c r="OM5012" s="4"/>
      <c r="ON5012" s="4"/>
      <c r="OO5012" s="4"/>
      <c r="OP5012" s="4"/>
      <c r="OQ5012" s="4"/>
      <c r="OR5012" s="4"/>
      <c r="OS5012" s="4"/>
      <c r="OT5012" s="4"/>
      <c r="OU5012" s="4"/>
      <c r="OV5012" s="4"/>
      <c r="OW5012" s="4"/>
      <c r="OX5012" s="4"/>
      <c r="OY5012" s="4"/>
      <c r="OZ5012" s="4"/>
      <c r="PA5012" s="4"/>
      <c r="PB5012" s="4"/>
      <c r="PC5012" s="4"/>
      <c r="PD5012" s="4"/>
      <c r="PE5012" s="4"/>
      <c r="PF5012" s="4"/>
      <c r="PG5012" s="4"/>
      <c r="PH5012" s="4"/>
      <c r="PI5012" s="4"/>
      <c r="PJ5012" s="4"/>
      <c r="PK5012" s="4"/>
      <c r="PL5012" s="4"/>
      <c r="PM5012" s="4"/>
      <c r="PN5012" s="4"/>
      <c r="PO5012" s="4"/>
      <c r="PP5012" s="4"/>
      <c r="PQ5012" s="4"/>
      <c r="PR5012" s="4"/>
      <c r="PS5012" s="4"/>
      <c r="PT5012" s="4"/>
      <c r="PU5012" s="4"/>
      <c r="PV5012" s="4"/>
      <c r="PW5012" s="4"/>
      <c r="PX5012" s="4"/>
      <c r="PY5012" s="4"/>
      <c r="PZ5012" s="4"/>
      <c r="QA5012" s="4"/>
      <c r="QB5012" s="4"/>
      <c r="QC5012" s="4"/>
      <c r="QD5012" s="4"/>
      <c r="QE5012" s="4"/>
      <c r="QF5012" s="4"/>
      <c r="QG5012" s="4"/>
      <c r="QH5012" s="4"/>
      <c r="QI5012" s="4"/>
      <c r="QJ5012" s="4"/>
      <c r="QK5012" s="4"/>
      <c r="QL5012" s="4"/>
      <c r="QM5012" s="4"/>
      <c r="QN5012" s="4"/>
      <c r="QO5012" s="4"/>
      <c r="QP5012" s="4"/>
      <c r="QQ5012" s="4"/>
      <c r="QR5012" s="4"/>
      <c r="QS5012" s="4"/>
      <c r="QT5012" s="4"/>
      <c r="QU5012" s="4"/>
      <c r="QV5012" s="4"/>
      <c r="QW5012" s="4"/>
      <c r="QX5012" s="4"/>
      <c r="QY5012" s="4"/>
      <c r="QZ5012" s="4"/>
      <c r="RA5012" s="4"/>
      <c r="RB5012" s="4"/>
      <c r="RC5012" s="4"/>
      <c r="RD5012" s="4"/>
      <c r="RE5012" s="4"/>
      <c r="RF5012" s="4"/>
      <c r="RG5012" s="4"/>
      <c r="RH5012" s="4"/>
      <c r="RI5012" s="4"/>
      <c r="RJ5012" s="4"/>
      <c r="RK5012" s="4"/>
      <c r="RL5012" s="4"/>
      <c r="RM5012" s="4"/>
      <c r="RN5012" s="4"/>
      <c r="RO5012" s="4"/>
      <c r="RP5012" s="4"/>
      <c r="RQ5012" s="4"/>
      <c r="RR5012" s="4"/>
      <c r="RS5012" s="4"/>
      <c r="RT5012" s="4"/>
      <c r="RU5012" s="4"/>
      <c r="RV5012" s="4"/>
      <c r="RW5012" s="4"/>
      <c r="RX5012" s="4"/>
      <c r="RY5012" s="4"/>
      <c r="RZ5012" s="4"/>
      <c r="SA5012" s="4"/>
      <c r="SB5012" s="4"/>
      <c r="SC5012" s="4"/>
      <c r="SD5012" s="4"/>
      <c r="SE5012" s="4"/>
      <c r="SF5012" s="4"/>
      <c r="SG5012" s="4"/>
      <c r="SH5012" s="4"/>
      <c r="SI5012" s="4"/>
      <c r="SJ5012" s="4"/>
      <c r="SK5012" s="4"/>
      <c r="SL5012" s="4"/>
      <c r="SM5012" s="4"/>
      <c r="SN5012" s="4"/>
      <c r="SO5012" s="4"/>
      <c r="SP5012" s="4"/>
      <c r="SQ5012" s="4"/>
      <c r="SR5012" s="4"/>
      <c r="SS5012" s="4"/>
      <c r="ST5012" s="4"/>
      <c r="SU5012" s="4"/>
      <c r="SV5012" s="4"/>
      <c r="SW5012" s="4"/>
      <c r="SX5012" s="4"/>
      <c r="SY5012" s="4"/>
      <c r="SZ5012" s="4"/>
      <c r="TA5012" s="4"/>
      <c r="TB5012" s="4"/>
      <c r="TC5012" s="4"/>
      <c r="TD5012" s="4"/>
      <c r="TE5012" s="4"/>
      <c r="TF5012" s="4"/>
      <c r="TG5012" s="4"/>
      <c r="TH5012" s="4"/>
      <c r="TI5012" s="4"/>
      <c r="TJ5012" s="4"/>
      <c r="TK5012" s="4"/>
      <c r="TL5012" s="4"/>
      <c r="TM5012" s="4"/>
      <c r="TN5012" s="4"/>
      <c r="TO5012" s="4"/>
      <c r="TP5012" s="4"/>
      <c r="TQ5012" s="4"/>
      <c r="TR5012" s="4"/>
      <c r="TS5012" s="4"/>
      <c r="TT5012" s="4"/>
      <c r="TU5012" s="4"/>
      <c r="TV5012" s="4"/>
      <c r="TW5012" s="4"/>
      <c r="TX5012" s="4"/>
      <c r="TY5012" s="4"/>
      <c r="TZ5012" s="4"/>
      <c r="UA5012" s="4"/>
      <c r="UB5012" s="4"/>
      <c r="UC5012" s="4"/>
      <c r="UD5012" s="4"/>
      <c r="UE5012" s="4"/>
      <c r="UF5012" s="4"/>
      <c r="UG5012" s="4"/>
      <c r="UH5012" s="4"/>
      <c r="UI5012" s="4"/>
      <c r="UJ5012" s="4"/>
      <c r="UK5012" s="4"/>
      <c r="UL5012" s="4"/>
      <c r="UM5012" s="4"/>
      <c r="UN5012" s="4"/>
      <c r="UO5012" s="4"/>
      <c r="UP5012" s="4"/>
      <c r="UQ5012" s="4"/>
      <c r="UR5012" s="4"/>
      <c r="US5012" s="4"/>
      <c r="UT5012" s="4"/>
      <c r="UU5012" s="4"/>
      <c r="UV5012" s="4"/>
      <c r="UW5012" s="4"/>
      <c r="UX5012" s="4"/>
      <c r="UY5012" s="4"/>
      <c r="UZ5012" s="4"/>
      <c r="VA5012" s="4"/>
      <c r="VB5012" s="4"/>
      <c r="VC5012" s="4"/>
      <c r="VD5012" s="4"/>
      <c r="VE5012" s="4"/>
      <c r="VF5012" s="4"/>
      <c r="VG5012" s="4"/>
      <c r="VH5012" s="4"/>
      <c r="VI5012" s="4"/>
      <c r="VJ5012" s="4"/>
      <c r="VK5012" s="4"/>
      <c r="VL5012" s="4"/>
      <c r="VM5012" s="4"/>
      <c r="VN5012" s="4"/>
      <c r="VO5012" s="4"/>
      <c r="VP5012" s="4"/>
      <c r="VQ5012" s="4"/>
      <c r="VR5012" s="4"/>
      <c r="VS5012" s="4"/>
      <c r="VT5012" s="4"/>
      <c r="VU5012" s="4"/>
      <c r="VV5012" s="4"/>
      <c r="VW5012" s="4"/>
      <c r="VX5012" s="4"/>
      <c r="VY5012" s="4"/>
      <c r="VZ5012" s="4"/>
      <c r="WA5012" s="4"/>
      <c r="WB5012" s="4"/>
      <c r="WC5012" s="4"/>
      <c r="WD5012" s="4"/>
      <c r="WE5012" s="4"/>
      <c r="WF5012" s="4"/>
      <c r="WG5012" s="4"/>
      <c r="WH5012" s="4"/>
      <c r="WI5012" s="4"/>
      <c r="WJ5012" s="4"/>
      <c r="WK5012" s="4"/>
      <c r="WL5012" s="4"/>
      <c r="WM5012" s="4"/>
      <c r="WN5012" s="4"/>
      <c r="WO5012" s="4"/>
      <c r="WP5012" s="4"/>
      <c r="WQ5012" s="4"/>
      <c r="WR5012" s="4"/>
      <c r="WS5012" s="4"/>
      <c r="WT5012" s="4"/>
      <c r="WU5012" s="4"/>
      <c r="WV5012" s="4"/>
      <c r="WW5012" s="4"/>
      <c r="WX5012" s="4"/>
      <c r="WY5012" s="4"/>
      <c r="WZ5012" s="4"/>
      <c r="XA5012" s="4"/>
      <c r="XB5012" s="4"/>
      <c r="XC5012" s="4"/>
      <c r="XD5012" s="4"/>
      <c r="XE5012" s="4"/>
      <c r="XF5012" s="4"/>
      <c r="XG5012" s="4"/>
      <c r="XH5012" s="4"/>
      <c r="XI5012" s="4"/>
    </row>
    <row r="5013" s="18" customFormat="true" ht="13.8" hidden="false" customHeight="false" outlineLevel="0" collapsed="false">
      <c r="A5013" s="43" t="s">
        <v>31</v>
      </c>
      <c r="B5013" s="44" t="s">
        <v>32</v>
      </c>
      <c r="C5013" s="43" t="s">
        <v>31</v>
      </c>
      <c r="D5013" s="44" t="s">
        <v>32</v>
      </c>
      <c r="E5013" s="43" t="s">
        <v>33</v>
      </c>
      <c r="F5013" s="44" t="s">
        <v>8677</v>
      </c>
      <c r="G5013" s="168" t="n">
        <v>19311384200010</v>
      </c>
      <c r="H5013" s="44" t="s">
        <v>1540</v>
      </c>
      <c r="I5013" s="44" t="s">
        <v>1541</v>
      </c>
      <c r="J5013" s="44" t="s">
        <v>1542</v>
      </c>
      <c r="K5013" s="44"/>
      <c r="L5013" s="44"/>
      <c r="M5013" s="44" t="s">
        <v>1543</v>
      </c>
      <c r="N5013" s="44"/>
      <c r="O5013" s="45" t="n">
        <v>31400</v>
      </c>
      <c r="P5013" s="44" t="s">
        <v>187</v>
      </c>
      <c r="Q5013" s="46" t="n">
        <v>561556611</v>
      </c>
      <c r="R5013" s="46" t="s">
        <v>9700</v>
      </c>
      <c r="S5013" s="44" t="s">
        <v>9701</v>
      </c>
      <c r="T5013" s="44" t="s">
        <v>9702</v>
      </c>
      <c r="U5013" s="44" t="s">
        <v>55</v>
      </c>
      <c r="V5013" s="43" t="s">
        <v>1649</v>
      </c>
      <c r="W5013" s="44"/>
      <c r="X5013" s="44"/>
      <c r="Y5013" s="44"/>
      <c r="Z5013" s="44" t="s">
        <v>1543</v>
      </c>
      <c r="AA5013" s="44"/>
      <c r="AB5013" s="45" t="n">
        <v>31400</v>
      </c>
      <c r="AC5013" s="44" t="s">
        <v>187</v>
      </c>
      <c r="AD5013" s="44" t="s">
        <v>9191</v>
      </c>
      <c r="AE5013" s="44" t="s">
        <v>3446</v>
      </c>
      <c r="AF5013" s="43" t="n">
        <v>7</v>
      </c>
      <c r="AG5013" s="44" t="s">
        <v>9723</v>
      </c>
      <c r="AH5013" s="47"/>
      <c r="AI5013" s="47" t="n">
        <v>45658</v>
      </c>
      <c r="AJ5013" s="44" t="s">
        <v>59</v>
      </c>
      <c r="AK5013" s="369"/>
      <c r="AL5013" s="369"/>
      <c r="AM5013" s="4"/>
      <c r="AN5013" s="4"/>
      <c r="AO5013" s="4"/>
      <c r="AP5013" s="4"/>
      <c r="AQ5013" s="4"/>
      <c r="AR5013" s="4"/>
      <c r="AS5013" s="4"/>
      <c r="AT5013" s="4"/>
      <c r="AU5013" s="4"/>
      <c r="AV5013" s="4"/>
      <c r="AW5013" s="4"/>
      <c r="AX5013" s="4"/>
      <c r="AY5013" s="4"/>
      <c r="AZ5013" s="4"/>
      <c r="BA5013" s="4"/>
      <c r="BB5013" s="4"/>
      <c r="BC5013" s="4"/>
      <c r="BD5013" s="4"/>
      <c r="BE5013" s="4"/>
      <c r="BF5013" s="4"/>
      <c r="BG5013" s="4"/>
      <c r="BH5013" s="4"/>
      <c r="BI5013" s="4"/>
      <c r="BJ5013" s="4"/>
      <c r="BK5013" s="4"/>
      <c r="BL5013" s="4"/>
      <c r="BM5013" s="4"/>
      <c r="BN5013" s="4"/>
      <c r="BO5013" s="4"/>
      <c r="BP5013" s="4"/>
      <c r="BQ5013" s="4"/>
      <c r="BR5013" s="4"/>
      <c r="BS5013" s="4"/>
      <c r="BT5013" s="4"/>
      <c r="BU5013" s="4"/>
      <c r="BV5013" s="4"/>
      <c r="BW5013" s="4"/>
      <c r="BX5013" s="4"/>
      <c r="BY5013" s="4"/>
      <c r="BZ5013" s="4"/>
      <c r="CA5013" s="4"/>
      <c r="CB5013" s="4"/>
      <c r="CC5013" s="4"/>
      <c r="CD5013" s="4"/>
      <c r="CE5013" s="4"/>
      <c r="CF5013" s="4"/>
      <c r="CG5013" s="4"/>
      <c r="CH5013" s="4"/>
      <c r="CI5013" s="4"/>
      <c r="CJ5013" s="4"/>
      <c r="CK5013" s="4"/>
      <c r="CL5013" s="4"/>
      <c r="CM5013" s="4"/>
      <c r="CN5013" s="4"/>
      <c r="CO5013" s="4"/>
      <c r="CP5013" s="4"/>
      <c r="CQ5013" s="4"/>
      <c r="CR5013" s="4"/>
      <c r="CS5013" s="4"/>
      <c r="CT5013" s="4"/>
      <c r="CU5013" s="4"/>
      <c r="CV5013" s="4"/>
      <c r="CW5013" s="4"/>
      <c r="CX5013" s="4"/>
      <c r="CY5013" s="4"/>
      <c r="CZ5013" s="4"/>
      <c r="DA5013" s="4"/>
      <c r="DB5013" s="4"/>
      <c r="DC5013" s="4"/>
      <c r="DD5013" s="4"/>
      <c r="DE5013" s="4"/>
      <c r="DF5013" s="4"/>
      <c r="DG5013" s="4"/>
      <c r="DH5013" s="4"/>
      <c r="DI5013" s="4"/>
      <c r="DJ5013" s="4"/>
      <c r="DK5013" s="4"/>
      <c r="DL5013" s="4"/>
      <c r="DM5013" s="4"/>
      <c r="DN5013" s="4"/>
      <c r="DO5013" s="4"/>
      <c r="DP5013" s="4"/>
      <c r="DQ5013" s="4"/>
      <c r="DR5013" s="4"/>
      <c r="DS5013" s="4"/>
      <c r="DT5013" s="4"/>
      <c r="DU5013" s="4"/>
      <c r="DV5013" s="4"/>
      <c r="DW5013" s="4"/>
      <c r="DX5013" s="4"/>
      <c r="DY5013" s="4"/>
      <c r="DZ5013" s="4"/>
      <c r="EA5013" s="4"/>
      <c r="EB5013" s="4"/>
      <c r="EC5013" s="4"/>
      <c r="ED5013" s="4"/>
      <c r="EE5013" s="4"/>
      <c r="EF5013" s="4"/>
      <c r="EG5013" s="4"/>
      <c r="EH5013" s="4"/>
      <c r="EI5013" s="4"/>
      <c r="EJ5013" s="4"/>
      <c r="EK5013" s="4"/>
      <c r="EL5013" s="4"/>
      <c r="EM5013" s="4"/>
      <c r="EN5013" s="4"/>
      <c r="EO5013" s="4"/>
      <c r="EP5013" s="4"/>
      <c r="EQ5013" s="4"/>
      <c r="ER5013" s="4"/>
      <c r="ES5013" s="4"/>
      <c r="ET5013" s="4"/>
      <c r="EU5013" s="4"/>
      <c r="EV5013" s="4"/>
      <c r="EW5013" s="4"/>
      <c r="EX5013" s="4"/>
      <c r="EY5013" s="4"/>
      <c r="EZ5013" s="4"/>
      <c r="FA5013" s="4"/>
      <c r="FB5013" s="4"/>
      <c r="FC5013" s="4"/>
      <c r="FD5013" s="4"/>
      <c r="FE5013" s="4"/>
      <c r="FF5013" s="4"/>
      <c r="FG5013" s="4"/>
      <c r="FH5013" s="4"/>
      <c r="FI5013" s="4"/>
      <c r="FJ5013" s="4"/>
      <c r="FK5013" s="4"/>
      <c r="FL5013" s="4"/>
      <c r="FM5013" s="4"/>
      <c r="FN5013" s="4"/>
      <c r="FO5013" s="4"/>
      <c r="FP5013" s="4"/>
      <c r="FQ5013" s="4"/>
      <c r="FR5013" s="4"/>
      <c r="FS5013" s="4"/>
      <c r="FT5013" s="4"/>
      <c r="FU5013" s="4"/>
      <c r="FV5013" s="4"/>
      <c r="FW5013" s="4"/>
      <c r="FX5013" s="4"/>
      <c r="FY5013" s="4"/>
      <c r="FZ5013" s="4"/>
      <c r="GA5013" s="4"/>
      <c r="GB5013" s="4"/>
      <c r="GC5013" s="4"/>
      <c r="GD5013" s="4"/>
      <c r="GE5013" s="4"/>
      <c r="GF5013" s="4"/>
      <c r="GG5013" s="4"/>
      <c r="GH5013" s="4"/>
      <c r="GI5013" s="4"/>
      <c r="GJ5013" s="4"/>
      <c r="GK5013" s="4"/>
      <c r="GL5013" s="4"/>
      <c r="GM5013" s="4"/>
      <c r="GN5013" s="4"/>
      <c r="GO5013" s="4"/>
      <c r="GP5013" s="4"/>
      <c r="GQ5013" s="4"/>
      <c r="GR5013" s="4"/>
      <c r="GS5013" s="4"/>
      <c r="GT5013" s="4"/>
      <c r="GU5013" s="4"/>
      <c r="GV5013" s="4"/>
      <c r="GW5013" s="4"/>
      <c r="GX5013" s="4"/>
      <c r="GY5013" s="4"/>
      <c r="GZ5013" s="4"/>
      <c r="HA5013" s="4"/>
      <c r="HB5013" s="4"/>
      <c r="HC5013" s="4"/>
      <c r="HD5013" s="4"/>
      <c r="HE5013" s="4"/>
      <c r="HF5013" s="4"/>
      <c r="HG5013" s="4"/>
      <c r="HH5013" s="4"/>
      <c r="HI5013" s="4"/>
      <c r="HJ5013" s="4"/>
      <c r="HK5013" s="4"/>
      <c r="HL5013" s="4"/>
      <c r="HM5013" s="4"/>
      <c r="HN5013" s="4"/>
      <c r="HO5013" s="4"/>
      <c r="HP5013" s="4"/>
      <c r="HQ5013" s="4"/>
      <c r="HR5013" s="4"/>
      <c r="HS5013" s="4"/>
      <c r="HT5013" s="4"/>
      <c r="HU5013" s="4"/>
      <c r="HV5013" s="4"/>
      <c r="HW5013" s="4"/>
      <c r="HX5013" s="4"/>
      <c r="HY5013" s="4"/>
      <c r="HZ5013" s="4"/>
      <c r="IA5013" s="4"/>
      <c r="IB5013" s="4"/>
      <c r="IC5013" s="4"/>
      <c r="ID5013" s="4"/>
      <c r="IE5013" s="4"/>
      <c r="IF5013" s="4"/>
      <c r="IG5013" s="4"/>
      <c r="IH5013" s="4"/>
      <c r="II5013" s="4"/>
      <c r="IJ5013" s="4"/>
      <c r="IK5013" s="4"/>
      <c r="IL5013" s="4"/>
      <c r="IM5013" s="4"/>
      <c r="IN5013" s="4"/>
      <c r="IO5013" s="4"/>
      <c r="IP5013" s="4"/>
      <c r="IQ5013" s="4"/>
      <c r="IR5013" s="4"/>
      <c r="IS5013" s="4"/>
      <c r="IT5013" s="4"/>
      <c r="IU5013" s="4"/>
      <c r="IV5013" s="4"/>
      <c r="IW5013" s="4"/>
      <c r="IX5013" s="4"/>
      <c r="IY5013" s="4"/>
      <c r="IZ5013" s="4"/>
      <c r="JA5013" s="4"/>
      <c r="JB5013" s="4"/>
      <c r="JC5013" s="4"/>
      <c r="JD5013" s="4"/>
      <c r="JE5013" s="4"/>
      <c r="JF5013" s="4"/>
      <c r="JG5013" s="4"/>
      <c r="JH5013" s="4"/>
      <c r="JI5013" s="4"/>
      <c r="JJ5013" s="4"/>
      <c r="JK5013" s="4"/>
      <c r="JL5013" s="4"/>
      <c r="JM5013" s="4"/>
      <c r="JN5013" s="4"/>
      <c r="JO5013" s="4"/>
      <c r="JP5013" s="4"/>
      <c r="JQ5013" s="4"/>
      <c r="JR5013" s="4"/>
      <c r="JS5013" s="4"/>
      <c r="JT5013" s="4"/>
      <c r="JU5013" s="4"/>
      <c r="JV5013" s="4"/>
      <c r="JW5013" s="4"/>
      <c r="JX5013" s="4"/>
      <c r="JY5013" s="4"/>
      <c r="JZ5013" s="4"/>
      <c r="KA5013" s="4"/>
      <c r="KB5013" s="4"/>
      <c r="KC5013" s="4"/>
      <c r="KD5013" s="4"/>
      <c r="KE5013" s="4"/>
      <c r="KF5013" s="4"/>
      <c r="KG5013" s="4"/>
      <c r="KH5013" s="4"/>
      <c r="KI5013" s="4"/>
      <c r="KJ5013" s="4"/>
      <c r="KK5013" s="4"/>
      <c r="KL5013" s="4"/>
      <c r="KM5013" s="4"/>
      <c r="KN5013" s="4"/>
      <c r="KO5013" s="4"/>
      <c r="KP5013" s="4"/>
      <c r="KQ5013" s="4"/>
      <c r="KR5013" s="4"/>
      <c r="KS5013" s="4"/>
      <c r="KT5013" s="4"/>
      <c r="KU5013" s="4"/>
      <c r="KV5013" s="4"/>
      <c r="KW5013" s="4"/>
      <c r="KX5013" s="4"/>
      <c r="KY5013" s="4"/>
      <c r="KZ5013" s="4"/>
      <c r="LA5013" s="4"/>
      <c r="LB5013" s="4"/>
      <c r="LC5013" s="4"/>
      <c r="LD5013" s="4"/>
      <c r="LE5013" s="4"/>
      <c r="LF5013" s="4"/>
      <c r="LG5013" s="4"/>
      <c r="LH5013" s="4"/>
      <c r="LI5013" s="4"/>
      <c r="LJ5013" s="4"/>
      <c r="LK5013" s="4"/>
      <c r="LL5013" s="4"/>
      <c r="LM5013" s="4"/>
      <c r="LN5013" s="4"/>
      <c r="LO5013" s="4"/>
      <c r="LP5013" s="4"/>
      <c r="LQ5013" s="4"/>
      <c r="LR5013" s="4"/>
      <c r="LS5013" s="4"/>
      <c r="LT5013" s="4"/>
      <c r="LU5013" s="4"/>
      <c r="LV5013" s="4"/>
      <c r="LW5013" s="4"/>
      <c r="LX5013" s="4"/>
      <c r="LY5013" s="4"/>
      <c r="LZ5013" s="4"/>
      <c r="MA5013" s="4"/>
      <c r="MB5013" s="4"/>
      <c r="MC5013" s="4"/>
      <c r="MD5013" s="4"/>
      <c r="ME5013" s="4"/>
      <c r="MF5013" s="4"/>
      <c r="MG5013" s="4"/>
      <c r="MH5013" s="4"/>
      <c r="MI5013" s="4"/>
      <c r="MJ5013" s="4"/>
      <c r="MK5013" s="4"/>
      <c r="ML5013" s="4"/>
      <c r="MM5013" s="4"/>
      <c r="MN5013" s="4"/>
      <c r="MO5013" s="4"/>
      <c r="MP5013" s="4"/>
      <c r="MQ5013" s="4"/>
      <c r="MR5013" s="4"/>
      <c r="MS5013" s="4"/>
      <c r="MT5013" s="4"/>
      <c r="MU5013" s="4"/>
      <c r="MV5013" s="4"/>
      <c r="MW5013" s="4"/>
      <c r="MX5013" s="4"/>
      <c r="MY5013" s="4"/>
      <c r="MZ5013" s="4"/>
      <c r="NA5013" s="4"/>
      <c r="NB5013" s="4"/>
      <c r="NC5013" s="4"/>
      <c r="ND5013" s="4"/>
      <c r="NE5013" s="4"/>
      <c r="NF5013" s="4"/>
      <c r="NG5013" s="4"/>
      <c r="NH5013" s="4"/>
      <c r="NI5013" s="4"/>
      <c r="NJ5013" s="4"/>
      <c r="NK5013" s="4"/>
      <c r="NL5013" s="4"/>
      <c r="NM5013" s="4"/>
      <c r="NN5013" s="4"/>
      <c r="NO5013" s="4"/>
      <c r="NP5013" s="4"/>
      <c r="NQ5013" s="4"/>
      <c r="NR5013" s="4"/>
      <c r="NS5013" s="4"/>
      <c r="NT5013" s="4"/>
      <c r="NU5013" s="4"/>
      <c r="NV5013" s="4"/>
      <c r="NW5013" s="4"/>
      <c r="NX5013" s="4"/>
      <c r="NY5013" s="4"/>
      <c r="NZ5013" s="4"/>
      <c r="OA5013" s="4"/>
      <c r="OB5013" s="4"/>
      <c r="OC5013" s="4"/>
      <c r="OD5013" s="4"/>
      <c r="OE5013" s="4"/>
      <c r="OF5013" s="4"/>
      <c r="OG5013" s="4"/>
      <c r="OH5013" s="4"/>
      <c r="OI5013" s="4"/>
      <c r="OJ5013" s="4"/>
      <c r="OK5013" s="4"/>
      <c r="OL5013" s="4"/>
      <c r="OM5013" s="4"/>
      <c r="ON5013" s="4"/>
      <c r="OO5013" s="4"/>
      <c r="OP5013" s="4"/>
      <c r="OQ5013" s="4"/>
      <c r="OR5013" s="4"/>
      <c r="OS5013" s="4"/>
      <c r="OT5013" s="4"/>
      <c r="OU5013" s="4"/>
      <c r="OV5013" s="4"/>
      <c r="OW5013" s="4"/>
      <c r="OX5013" s="4"/>
      <c r="OY5013" s="4"/>
      <c r="OZ5013" s="4"/>
      <c r="PA5013" s="4"/>
      <c r="PB5013" s="4"/>
      <c r="PC5013" s="4"/>
      <c r="PD5013" s="4"/>
      <c r="PE5013" s="4"/>
      <c r="PF5013" s="4"/>
      <c r="PG5013" s="4"/>
      <c r="PH5013" s="4"/>
      <c r="PI5013" s="4"/>
      <c r="PJ5013" s="4"/>
      <c r="PK5013" s="4"/>
      <c r="PL5013" s="4"/>
      <c r="PM5013" s="4"/>
      <c r="PN5013" s="4"/>
      <c r="PO5013" s="4"/>
      <c r="PP5013" s="4"/>
      <c r="PQ5013" s="4"/>
      <c r="PR5013" s="4"/>
      <c r="PS5013" s="4"/>
      <c r="PT5013" s="4"/>
      <c r="PU5013" s="4"/>
      <c r="PV5013" s="4"/>
      <c r="PW5013" s="4"/>
      <c r="PX5013" s="4"/>
      <c r="PY5013" s="4"/>
      <c r="PZ5013" s="4"/>
      <c r="QA5013" s="4"/>
      <c r="QB5013" s="4"/>
      <c r="QC5013" s="4"/>
      <c r="QD5013" s="4"/>
      <c r="QE5013" s="4"/>
      <c r="QF5013" s="4"/>
      <c r="QG5013" s="4"/>
      <c r="QH5013" s="4"/>
      <c r="QI5013" s="4"/>
      <c r="QJ5013" s="4"/>
      <c r="QK5013" s="4"/>
      <c r="QL5013" s="4"/>
      <c r="QM5013" s="4"/>
      <c r="QN5013" s="4"/>
      <c r="QO5013" s="4"/>
      <c r="QP5013" s="4"/>
      <c r="QQ5013" s="4"/>
      <c r="QR5013" s="4"/>
      <c r="QS5013" s="4"/>
      <c r="QT5013" s="4"/>
      <c r="QU5013" s="4"/>
      <c r="QV5013" s="4"/>
      <c r="QW5013" s="4"/>
      <c r="QX5013" s="4"/>
      <c r="QY5013" s="4"/>
      <c r="QZ5013" s="4"/>
      <c r="RA5013" s="4"/>
      <c r="RB5013" s="4"/>
      <c r="RC5013" s="4"/>
      <c r="RD5013" s="4"/>
      <c r="RE5013" s="4"/>
      <c r="RF5013" s="4"/>
      <c r="RG5013" s="4"/>
      <c r="RH5013" s="4"/>
      <c r="RI5013" s="4"/>
      <c r="RJ5013" s="4"/>
      <c r="RK5013" s="4"/>
      <c r="RL5013" s="4"/>
      <c r="RM5013" s="4"/>
      <c r="RN5013" s="4"/>
      <c r="RO5013" s="4"/>
      <c r="RP5013" s="4"/>
      <c r="RQ5013" s="4"/>
      <c r="RR5013" s="4"/>
      <c r="RS5013" s="4"/>
      <c r="RT5013" s="4"/>
      <c r="RU5013" s="4"/>
      <c r="RV5013" s="4"/>
      <c r="RW5013" s="4"/>
      <c r="RX5013" s="4"/>
      <c r="RY5013" s="4"/>
      <c r="RZ5013" s="4"/>
      <c r="SA5013" s="4"/>
      <c r="SB5013" s="4"/>
      <c r="SC5013" s="4"/>
      <c r="SD5013" s="4"/>
      <c r="SE5013" s="4"/>
      <c r="SF5013" s="4"/>
      <c r="SG5013" s="4"/>
      <c r="SH5013" s="4"/>
      <c r="SI5013" s="4"/>
      <c r="SJ5013" s="4"/>
      <c r="SK5013" s="4"/>
      <c r="SL5013" s="4"/>
      <c r="SM5013" s="4"/>
      <c r="SN5013" s="4"/>
      <c r="SO5013" s="4"/>
      <c r="SP5013" s="4"/>
      <c r="SQ5013" s="4"/>
      <c r="SR5013" s="4"/>
      <c r="SS5013" s="4"/>
      <c r="ST5013" s="4"/>
      <c r="SU5013" s="4"/>
      <c r="SV5013" s="4"/>
      <c r="SW5013" s="4"/>
      <c r="SX5013" s="4"/>
      <c r="SY5013" s="4"/>
      <c r="SZ5013" s="4"/>
      <c r="TA5013" s="4"/>
      <c r="TB5013" s="4"/>
      <c r="TC5013" s="4"/>
      <c r="TD5013" s="4"/>
      <c r="TE5013" s="4"/>
      <c r="TF5013" s="4"/>
      <c r="TG5013" s="4"/>
      <c r="TH5013" s="4"/>
      <c r="TI5013" s="4"/>
      <c r="TJ5013" s="4"/>
      <c r="TK5013" s="4"/>
      <c r="TL5013" s="4"/>
      <c r="TM5013" s="4"/>
      <c r="TN5013" s="4"/>
      <c r="TO5013" s="4"/>
      <c r="TP5013" s="4"/>
      <c r="TQ5013" s="4"/>
      <c r="TR5013" s="4"/>
      <c r="TS5013" s="4"/>
      <c r="TT5013" s="4"/>
      <c r="TU5013" s="4"/>
      <c r="TV5013" s="4"/>
      <c r="TW5013" s="4"/>
      <c r="TX5013" s="4"/>
      <c r="TY5013" s="4"/>
      <c r="TZ5013" s="4"/>
      <c r="UA5013" s="4"/>
      <c r="UB5013" s="4"/>
      <c r="UC5013" s="4"/>
      <c r="UD5013" s="4"/>
      <c r="UE5013" s="4"/>
      <c r="UF5013" s="4"/>
      <c r="UG5013" s="4"/>
      <c r="UH5013" s="4"/>
      <c r="UI5013" s="4"/>
      <c r="UJ5013" s="4"/>
      <c r="UK5013" s="4"/>
      <c r="UL5013" s="4"/>
      <c r="UM5013" s="4"/>
      <c r="UN5013" s="4"/>
      <c r="UO5013" s="4"/>
      <c r="UP5013" s="4"/>
      <c r="UQ5013" s="4"/>
      <c r="UR5013" s="4"/>
      <c r="US5013" s="4"/>
      <c r="UT5013" s="4"/>
      <c r="UU5013" s="4"/>
      <c r="UV5013" s="4"/>
      <c r="UW5013" s="4"/>
      <c r="UX5013" s="4"/>
      <c r="UY5013" s="4"/>
      <c r="UZ5013" s="4"/>
      <c r="VA5013" s="4"/>
      <c r="VB5013" s="4"/>
      <c r="VC5013" s="4"/>
      <c r="VD5013" s="4"/>
      <c r="VE5013" s="4"/>
      <c r="VF5013" s="4"/>
      <c r="VG5013" s="4"/>
      <c r="VH5013" s="4"/>
      <c r="VI5013" s="4"/>
      <c r="VJ5013" s="4"/>
      <c r="VK5013" s="4"/>
      <c r="VL5013" s="4"/>
      <c r="VM5013" s="4"/>
      <c r="VN5013" s="4"/>
      <c r="VO5013" s="4"/>
      <c r="VP5013" s="4"/>
      <c r="VQ5013" s="4"/>
      <c r="VR5013" s="4"/>
      <c r="VS5013" s="4"/>
      <c r="VT5013" s="4"/>
      <c r="VU5013" s="4"/>
      <c r="VV5013" s="4"/>
      <c r="VW5013" s="4"/>
      <c r="VX5013" s="4"/>
      <c r="VY5013" s="4"/>
      <c r="VZ5013" s="4"/>
      <c r="WA5013" s="4"/>
      <c r="WB5013" s="4"/>
      <c r="WC5013" s="4"/>
      <c r="WD5013" s="4"/>
      <c r="WE5013" s="4"/>
      <c r="WF5013" s="4"/>
      <c r="WG5013" s="4"/>
      <c r="WH5013" s="4"/>
      <c r="WI5013" s="4"/>
      <c r="WJ5013" s="4"/>
      <c r="WK5013" s="4"/>
      <c r="WL5013" s="4"/>
      <c r="WM5013" s="4"/>
      <c r="WN5013" s="4"/>
      <c r="WO5013" s="4"/>
      <c r="WP5013" s="4"/>
      <c r="WQ5013" s="4"/>
      <c r="WR5013" s="4"/>
      <c r="WS5013" s="4"/>
      <c r="WT5013" s="4"/>
      <c r="WU5013" s="4"/>
      <c r="WV5013" s="4"/>
      <c r="WW5013" s="4"/>
      <c r="WX5013" s="4"/>
      <c r="WY5013" s="4"/>
      <c r="WZ5013" s="4"/>
      <c r="XA5013" s="4"/>
      <c r="XB5013" s="4"/>
      <c r="XC5013" s="4"/>
      <c r="XD5013" s="4"/>
      <c r="XE5013" s="4"/>
      <c r="XF5013" s="4"/>
      <c r="XG5013" s="4"/>
      <c r="XH5013" s="4"/>
      <c r="XI5013" s="4"/>
    </row>
    <row r="5014" s="18" customFormat="true" ht="13.8" hidden="false" customHeight="false" outlineLevel="0" collapsed="false">
      <c r="A5014" s="43" t="s">
        <v>31</v>
      </c>
      <c r="B5014" s="44" t="s">
        <v>32</v>
      </c>
      <c r="C5014" s="43" t="s">
        <v>31</v>
      </c>
      <c r="D5014" s="44" t="s">
        <v>32</v>
      </c>
      <c r="E5014" s="43" t="s">
        <v>33</v>
      </c>
      <c r="F5014" s="44" t="s">
        <v>8677</v>
      </c>
      <c r="G5014" s="168" t="n">
        <v>19311384200010</v>
      </c>
      <c r="H5014" s="44" t="s">
        <v>1540</v>
      </c>
      <c r="I5014" s="44" t="s">
        <v>1541</v>
      </c>
      <c r="J5014" s="44" t="s">
        <v>1542</v>
      </c>
      <c r="K5014" s="44"/>
      <c r="L5014" s="44"/>
      <c r="M5014" s="44" t="s">
        <v>1543</v>
      </c>
      <c r="N5014" s="44"/>
      <c r="O5014" s="45" t="n">
        <v>31400</v>
      </c>
      <c r="P5014" s="44" t="s">
        <v>187</v>
      </c>
      <c r="Q5014" s="46" t="n">
        <v>561556611</v>
      </c>
      <c r="R5014" s="46" t="s">
        <v>9700</v>
      </c>
      <c r="S5014" s="44" t="s">
        <v>9701</v>
      </c>
      <c r="T5014" s="44" t="s">
        <v>9702</v>
      </c>
      <c r="U5014" s="44" t="s">
        <v>55</v>
      </c>
      <c r="V5014" s="43" t="s">
        <v>1649</v>
      </c>
      <c r="W5014" s="44"/>
      <c r="X5014" s="44"/>
      <c r="Y5014" s="44"/>
      <c r="Z5014" s="44" t="s">
        <v>1543</v>
      </c>
      <c r="AA5014" s="44"/>
      <c r="AB5014" s="45" t="n">
        <v>31400</v>
      </c>
      <c r="AC5014" s="44" t="s">
        <v>187</v>
      </c>
      <c r="AD5014" s="44" t="s">
        <v>3461</v>
      </c>
      <c r="AE5014" s="44" t="s">
        <v>3446</v>
      </c>
      <c r="AF5014" s="43" t="n">
        <v>7</v>
      </c>
      <c r="AG5014" s="44" t="s">
        <v>9724</v>
      </c>
      <c r="AH5014" s="47"/>
      <c r="AI5014" s="47" t="n">
        <v>45658</v>
      </c>
      <c r="AJ5014" s="44" t="s">
        <v>59</v>
      </c>
      <c r="AK5014" s="369"/>
      <c r="AL5014" s="369"/>
      <c r="AM5014" s="4"/>
      <c r="AN5014" s="4"/>
      <c r="AO5014" s="4"/>
      <c r="AP5014" s="4"/>
      <c r="AQ5014" s="4"/>
      <c r="AR5014" s="4"/>
      <c r="AS5014" s="4"/>
      <c r="AT5014" s="4"/>
      <c r="AU5014" s="4"/>
      <c r="AV5014" s="4"/>
      <c r="AW5014" s="4"/>
      <c r="AX5014" s="4"/>
      <c r="AY5014" s="4"/>
      <c r="AZ5014" s="4"/>
      <c r="BA5014" s="4"/>
      <c r="BB5014" s="4"/>
      <c r="BC5014" s="4"/>
      <c r="BD5014" s="4"/>
      <c r="BE5014" s="4"/>
      <c r="BF5014" s="4"/>
      <c r="BG5014" s="4"/>
      <c r="BH5014" s="4"/>
      <c r="BI5014" s="4"/>
      <c r="BJ5014" s="4"/>
      <c r="BK5014" s="4"/>
      <c r="BL5014" s="4"/>
      <c r="BM5014" s="4"/>
      <c r="BN5014" s="4"/>
      <c r="BO5014" s="4"/>
      <c r="BP5014" s="4"/>
      <c r="BQ5014" s="4"/>
      <c r="BR5014" s="4"/>
      <c r="BS5014" s="4"/>
      <c r="BT5014" s="4"/>
      <c r="BU5014" s="4"/>
      <c r="BV5014" s="4"/>
      <c r="BW5014" s="4"/>
      <c r="BX5014" s="4"/>
      <c r="BY5014" s="4"/>
      <c r="BZ5014" s="4"/>
      <c r="CA5014" s="4"/>
      <c r="CB5014" s="4"/>
      <c r="CC5014" s="4"/>
      <c r="CD5014" s="4"/>
      <c r="CE5014" s="4"/>
      <c r="CF5014" s="4"/>
      <c r="CG5014" s="4"/>
      <c r="CH5014" s="4"/>
      <c r="CI5014" s="4"/>
      <c r="CJ5014" s="4"/>
      <c r="CK5014" s="4"/>
      <c r="CL5014" s="4"/>
      <c r="CM5014" s="4"/>
      <c r="CN5014" s="4"/>
      <c r="CO5014" s="4"/>
      <c r="CP5014" s="4"/>
      <c r="CQ5014" s="4"/>
      <c r="CR5014" s="4"/>
      <c r="CS5014" s="4"/>
      <c r="CT5014" s="4"/>
      <c r="CU5014" s="4"/>
      <c r="CV5014" s="4"/>
      <c r="CW5014" s="4"/>
      <c r="CX5014" s="4"/>
      <c r="CY5014" s="4"/>
      <c r="CZ5014" s="4"/>
      <c r="DA5014" s="4"/>
      <c r="DB5014" s="4"/>
      <c r="DC5014" s="4"/>
      <c r="DD5014" s="4"/>
      <c r="DE5014" s="4"/>
      <c r="DF5014" s="4"/>
      <c r="DG5014" s="4"/>
      <c r="DH5014" s="4"/>
      <c r="DI5014" s="4"/>
      <c r="DJ5014" s="4"/>
      <c r="DK5014" s="4"/>
      <c r="DL5014" s="4"/>
      <c r="DM5014" s="4"/>
      <c r="DN5014" s="4"/>
      <c r="DO5014" s="4"/>
      <c r="DP5014" s="4"/>
      <c r="DQ5014" s="4"/>
      <c r="DR5014" s="4"/>
      <c r="DS5014" s="4"/>
      <c r="DT5014" s="4"/>
      <c r="DU5014" s="4"/>
      <c r="DV5014" s="4"/>
      <c r="DW5014" s="4"/>
      <c r="DX5014" s="4"/>
      <c r="DY5014" s="4"/>
      <c r="DZ5014" s="4"/>
      <c r="EA5014" s="4"/>
      <c r="EB5014" s="4"/>
      <c r="EC5014" s="4"/>
      <c r="ED5014" s="4"/>
      <c r="EE5014" s="4"/>
      <c r="EF5014" s="4"/>
      <c r="EG5014" s="4"/>
      <c r="EH5014" s="4"/>
      <c r="EI5014" s="4"/>
      <c r="EJ5014" s="4"/>
      <c r="EK5014" s="4"/>
      <c r="EL5014" s="4"/>
      <c r="EM5014" s="4"/>
      <c r="EN5014" s="4"/>
      <c r="EO5014" s="4"/>
      <c r="EP5014" s="4"/>
      <c r="EQ5014" s="4"/>
      <c r="ER5014" s="4"/>
      <c r="ES5014" s="4"/>
      <c r="ET5014" s="4"/>
      <c r="EU5014" s="4"/>
      <c r="EV5014" s="4"/>
      <c r="EW5014" s="4"/>
      <c r="EX5014" s="4"/>
      <c r="EY5014" s="4"/>
      <c r="EZ5014" s="4"/>
      <c r="FA5014" s="4"/>
      <c r="FB5014" s="4"/>
      <c r="FC5014" s="4"/>
      <c r="FD5014" s="4"/>
      <c r="FE5014" s="4"/>
      <c r="FF5014" s="4"/>
      <c r="FG5014" s="4"/>
      <c r="FH5014" s="4"/>
      <c r="FI5014" s="4"/>
      <c r="FJ5014" s="4"/>
      <c r="FK5014" s="4"/>
      <c r="FL5014" s="4"/>
      <c r="FM5014" s="4"/>
      <c r="FN5014" s="4"/>
      <c r="FO5014" s="4"/>
      <c r="FP5014" s="4"/>
      <c r="FQ5014" s="4"/>
      <c r="FR5014" s="4"/>
      <c r="FS5014" s="4"/>
      <c r="FT5014" s="4"/>
      <c r="FU5014" s="4"/>
      <c r="FV5014" s="4"/>
      <c r="FW5014" s="4"/>
      <c r="FX5014" s="4"/>
      <c r="FY5014" s="4"/>
      <c r="FZ5014" s="4"/>
      <c r="GA5014" s="4"/>
      <c r="GB5014" s="4"/>
      <c r="GC5014" s="4"/>
      <c r="GD5014" s="4"/>
      <c r="GE5014" s="4"/>
      <c r="GF5014" s="4"/>
      <c r="GG5014" s="4"/>
      <c r="GH5014" s="4"/>
      <c r="GI5014" s="4"/>
      <c r="GJ5014" s="4"/>
      <c r="GK5014" s="4"/>
      <c r="GL5014" s="4"/>
      <c r="GM5014" s="4"/>
      <c r="GN5014" s="4"/>
      <c r="GO5014" s="4"/>
      <c r="GP5014" s="4"/>
      <c r="GQ5014" s="4"/>
      <c r="GR5014" s="4"/>
      <c r="GS5014" s="4"/>
      <c r="GT5014" s="4"/>
      <c r="GU5014" s="4"/>
      <c r="GV5014" s="4"/>
      <c r="GW5014" s="4"/>
      <c r="GX5014" s="4"/>
      <c r="GY5014" s="4"/>
      <c r="GZ5014" s="4"/>
      <c r="HA5014" s="4"/>
      <c r="HB5014" s="4"/>
      <c r="HC5014" s="4"/>
      <c r="HD5014" s="4"/>
      <c r="HE5014" s="4"/>
      <c r="HF5014" s="4"/>
      <c r="HG5014" s="4"/>
      <c r="HH5014" s="4"/>
      <c r="HI5014" s="4"/>
      <c r="HJ5014" s="4"/>
      <c r="HK5014" s="4"/>
      <c r="HL5014" s="4"/>
      <c r="HM5014" s="4"/>
      <c r="HN5014" s="4"/>
      <c r="HO5014" s="4"/>
      <c r="HP5014" s="4"/>
      <c r="HQ5014" s="4"/>
      <c r="HR5014" s="4"/>
      <c r="HS5014" s="4"/>
      <c r="HT5014" s="4"/>
      <c r="HU5014" s="4"/>
      <c r="HV5014" s="4"/>
      <c r="HW5014" s="4"/>
      <c r="HX5014" s="4"/>
      <c r="HY5014" s="4"/>
      <c r="HZ5014" s="4"/>
      <c r="IA5014" s="4"/>
      <c r="IB5014" s="4"/>
      <c r="IC5014" s="4"/>
      <c r="ID5014" s="4"/>
      <c r="IE5014" s="4"/>
      <c r="IF5014" s="4"/>
      <c r="IG5014" s="4"/>
      <c r="IH5014" s="4"/>
      <c r="II5014" s="4"/>
      <c r="IJ5014" s="4"/>
      <c r="IK5014" s="4"/>
      <c r="IL5014" s="4"/>
      <c r="IM5014" s="4"/>
      <c r="IN5014" s="4"/>
      <c r="IO5014" s="4"/>
      <c r="IP5014" s="4"/>
      <c r="IQ5014" s="4"/>
      <c r="IR5014" s="4"/>
      <c r="IS5014" s="4"/>
      <c r="IT5014" s="4"/>
      <c r="IU5014" s="4"/>
      <c r="IV5014" s="4"/>
      <c r="IW5014" s="4"/>
      <c r="IX5014" s="4"/>
      <c r="IY5014" s="4"/>
      <c r="IZ5014" s="4"/>
      <c r="JA5014" s="4"/>
      <c r="JB5014" s="4"/>
      <c r="JC5014" s="4"/>
      <c r="JD5014" s="4"/>
      <c r="JE5014" s="4"/>
      <c r="JF5014" s="4"/>
      <c r="JG5014" s="4"/>
      <c r="JH5014" s="4"/>
      <c r="JI5014" s="4"/>
      <c r="JJ5014" s="4"/>
      <c r="JK5014" s="4"/>
      <c r="JL5014" s="4"/>
      <c r="JM5014" s="4"/>
      <c r="JN5014" s="4"/>
      <c r="JO5014" s="4"/>
      <c r="JP5014" s="4"/>
      <c r="JQ5014" s="4"/>
      <c r="JR5014" s="4"/>
      <c r="JS5014" s="4"/>
      <c r="JT5014" s="4"/>
      <c r="JU5014" s="4"/>
      <c r="JV5014" s="4"/>
      <c r="JW5014" s="4"/>
      <c r="JX5014" s="4"/>
      <c r="JY5014" s="4"/>
      <c r="JZ5014" s="4"/>
      <c r="KA5014" s="4"/>
      <c r="KB5014" s="4"/>
      <c r="KC5014" s="4"/>
      <c r="KD5014" s="4"/>
      <c r="KE5014" s="4"/>
      <c r="KF5014" s="4"/>
      <c r="KG5014" s="4"/>
      <c r="KH5014" s="4"/>
      <c r="KI5014" s="4"/>
      <c r="KJ5014" s="4"/>
      <c r="KK5014" s="4"/>
      <c r="KL5014" s="4"/>
      <c r="KM5014" s="4"/>
      <c r="KN5014" s="4"/>
      <c r="KO5014" s="4"/>
      <c r="KP5014" s="4"/>
      <c r="KQ5014" s="4"/>
      <c r="KR5014" s="4"/>
      <c r="KS5014" s="4"/>
      <c r="KT5014" s="4"/>
      <c r="KU5014" s="4"/>
      <c r="KV5014" s="4"/>
      <c r="KW5014" s="4"/>
      <c r="KX5014" s="4"/>
      <c r="KY5014" s="4"/>
      <c r="KZ5014" s="4"/>
      <c r="LA5014" s="4"/>
      <c r="LB5014" s="4"/>
      <c r="LC5014" s="4"/>
      <c r="LD5014" s="4"/>
      <c r="LE5014" s="4"/>
      <c r="LF5014" s="4"/>
      <c r="LG5014" s="4"/>
      <c r="LH5014" s="4"/>
      <c r="LI5014" s="4"/>
      <c r="LJ5014" s="4"/>
      <c r="LK5014" s="4"/>
      <c r="LL5014" s="4"/>
      <c r="LM5014" s="4"/>
      <c r="LN5014" s="4"/>
      <c r="LO5014" s="4"/>
      <c r="LP5014" s="4"/>
      <c r="LQ5014" s="4"/>
      <c r="LR5014" s="4"/>
      <c r="LS5014" s="4"/>
      <c r="LT5014" s="4"/>
      <c r="LU5014" s="4"/>
      <c r="LV5014" s="4"/>
      <c r="LW5014" s="4"/>
      <c r="LX5014" s="4"/>
      <c r="LY5014" s="4"/>
      <c r="LZ5014" s="4"/>
      <c r="MA5014" s="4"/>
      <c r="MB5014" s="4"/>
      <c r="MC5014" s="4"/>
      <c r="MD5014" s="4"/>
      <c r="ME5014" s="4"/>
      <c r="MF5014" s="4"/>
      <c r="MG5014" s="4"/>
      <c r="MH5014" s="4"/>
      <c r="MI5014" s="4"/>
      <c r="MJ5014" s="4"/>
      <c r="MK5014" s="4"/>
      <c r="ML5014" s="4"/>
      <c r="MM5014" s="4"/>
      <c r="MN5014" s="4"/>
      <c r="MO5014" s="4"/>
      <c r="MP5014" s="4"/>
      <c r="MQ5014" s="4"/>
      <c r="MR5014" s="4"/>
      <c r="MS5014" s="4"/>
      <c r="MT5014" s="4"/>
      <c r="MU5014" s="4"/>
      <c r="MV5014" s="4"/>
      <c r="MW5014" s="4"/>
      <c r="MX5014" s="4"/>
      <c r="MY5014" s="4"/>
      <c r="MZ5014" s="4"/>
      <c r="NA5014" s="4"/>
      <c r="NB5014" s="4"/>
      <c r="NC5014" s="4"/>
      <c r="ND5014" s="4"/>
      <c r="NE5014" s="4"/>
      <c r="NF5014" s="4"/>
      <c r="NG5014" s="4"/>
      <c r="NH5014" s="4"/>
      <c r="NI5014" s="4"/>
      <c r="NJ5014" s="4"/>
      <c r="NK5014" s="4"/>
      <c r="NL5014" s="4"/>
      <c r="NM5014" s="4"/>
      <c r="NN5014" s="4"/>
      <c r="NO5014" s="4"/>
      <c r="NP5014" s="4"/>
      <c r="NQ5014" s="4"/>
      <c r="NR5014" s="4"/>
      <c r="NS5014" s="4"/>
      <c r="NT5014" s="4"/>
      <c r="NU5014" s="4"/>
      <c r="NV5014" s="4"/>
      <c r="NW5014" s="4"/>
      <c r="NX5014" s="4"/>
      <c r="NY5014" s="4"/>
      <c r="NZ5014" s="4"/>
      <c r="OA5014" s="4"/>
      <c r="OB5014" s="4"/>
      <c r="OC5014" s="4"/>
      <c r="OD5014" s="4"/>
      <c r="OE5014" s="4"/>
      <c r="OF5014" s="4"/>
      <c r="OG5014" s="4"/>
      <c r="OH5014" s="4"/>
      <c r="OI5014" s="4"/>
      <c r="OJ5014" s="4"/>
      <c r="OK5014" s="4"/>
      <c r="OL5014" s="4"/>
      <c r="OM5014" s="4"/>
      <c r="ON5014" s="4"/>
      <c r="OO5014" s="4"/>
      <c r="OP5014" s="4"/>
      <c r="OQ5014" s="4"/>
      <c r="OR5014" s="4"/>
      <c r="OS5014" s="4"/>
      <c r="OT5014" s="4"/>
      <c r="OU5014" s="4"/>
      <c r="OV5014" s="4"/>
      <c r="OW5014" s="4"/>
      <c r="OX5014" s="4"/>
      <c r="OY5014" s="4"/>
      <c r="OZ5014" s="4"/>
      <c r="PA5014" s="4"/>
      <c r="PB5014" s="4"/>
      <c r="PC5014" s="4"/>
      <c r="PD5014" s="4"/>
      <c r="PE5014" s="4"/>
      <c r="PF5014" s="4"/>
      <c r="PG5014" s="4"/>
      <c r="PH5014" s="4"/>
      <c r="PI5014" s="4"/>
      <c r="PJ5014" s="4"/>
      <c r="PK5014" s="4"/>
      <c r="PL5014" s="4"/>
      <c r="PM5014" s="4"/>
      <c r="PN5014" s="4"/>
      <c r="PO5014" s="4"/>
      <c r="PP5014" s="4"/>
      <c r="PQ5014" s="4"/>
      <c r="PR5014" s="4"/>
      <c r="PS5014" s="4"/>
      <c r="PT5014" s="4"/>
      <c r="PU5014" s="4"/>
      <c r="PV5014" s="4"/>
      <c r="PW5014" s="4"/>
      <c r="PX5014" s="4"/>
      <c r="PY5014" s="4"/>
      <c r="PZ5014" s="4"/>
      <c r="QA5014" s="4"/>
      <c r="QB5014" s="4"/>
      <c r="QC5014" s="4"/>
      <c r="QD5014" s="4"/>
      <c r="QE5014" s="4"/>
      <c r="QF5014" s="4"/>
      <c r="QG5014" s="4"/>
      <c r="QH5014" s="4"/>
      <c r="QI5014" s="4"/>
      <c r="QJ5014" s="4"/>
      <c r="QK5014" s="4"/>
      <c r="QL5014" s="4"/>
      <c r="QM5014" s="4"/>
      <c r="QN5014" s="4"/>
      <c r="QO5014" s="4"/>
      <c r="QP5014" s="4"/>
      <c r="QQ5014" s="4"/>
      <c r="QR5014" s="4"/>
      <c r="QS5014" s="4"/>
      <c r="QT5014" s="4"/>
      <c r="QU5014" s="4"/>
      <c r="QV5014" s="4"/>
      <c r="QW5014" s="4"/>
      <c r="QX5014" s="4"/>
      <c r="QY5014" s="4"/>
      <c r="QZ5014" s="4"/>
      <c r="RA5014" s="4"/>
      <c r="RB5014" s="4"/>
      <c r="RC5014" s="4"/>
      <c r="RD5014" s="4"/>
      <c r="RE5014" s="4"/>
      <c r="RF5014" s="4"/>
      <c r="RG5014" s="4"/>
      <c r="RH5014" s="4"/>
      <c r="RI5014" s="4"/>
      <c r="RJ5014" s="4"/>
      <c r="RK5014" s="4"/>
      <c r="RL5014" s="4"/>
      <c r="RM5014" s="4"/>
      <c r="RN5014" s="4"/>
      <c r="RO5014" s="4"/>
      <c r="RP5014" s="4"/>
      <c r="RQ5014" s="4"/>
      <c r="RR5014" s="4"/>
      <c r="RS5014" s="4"/>
      <c r="RT5014" s="4"/>
      <c r="RU5014" s="4"/>
      <c r="RV5014" s="4"/>
      <c r="RW5014" s="4"/>
      <c r="RX5014" s="4"/>
      <c r="RY5014" s="4"/>
      <c r="RZ5014" s="4"/>
      <c r="SA5014" s="4"/>
      <c r="SB5014" s="4"/>
      <c r="SC5014" s="4"/>
      <c r="SD5014" s="4"/>
      <c r="SE5014" s="4"/>
      <c r="SF5014" s="4"/>
      <c r="SG5014" s="4"/>
      <c r="SH5014" s="4"/>
      <c r="SI5014" s="4"/>
      <c r="SJ5014" s="4"/>
      <c r="SK5014" s="4"/>
      <c r="SL5014" s="4"/>
      <c r="SM5014" s="4"/>
      <c r="SN5014" s="4"/>
      <c r="SO5014" s="4"/>
      <c r="SP5014" s="4"/>
      <c r="SQ5014" s="4"/>
      <c r="SR5014" s="4"/>
      <c r="SS5014" s="4"/>
      <c r="ST5014" s="4"/>
      <c r="SU5014" s="4"/>
      <c r="SV5014" s="4"/>
      <c r="SW5014" s="4"/>
      <c r="SX5014" s="4"/>
      <c r="SY5014" s="4"/>
      <c r="SZ5014" s="4"/>
      <c r="TA5014" s="4"/>
      <c r="TB5014" s="4"/>
      <c r="TC5014" s="4"/>
      <c r="TD5014" s="4"/>
      <c r="TE5014" s="4"/>
      <c r="TF5014" s="4"/>
      <c r="TG5014" s="4"/>
      <c r="TH5014" s="4"/>
      <c r="TI5014" s="4"/>
      <c r="TJ5014" s="4"/>
      <c r="TK5014" s="4"/>
      <c r="TL5014" s="4"/>
      <c r="TM5014" s="4"/>
      <c r="TN5014" s="4"/>
      <c r="TO5014" s="4"/>
      <c r="TP5014" s="4"/>
      <c r="TQ5014" s="4"/>
      <c r="TR5014" s="4"/>
      <c r="TS5014" s="4"/>
      <c r="TT5014" s="4"/>
      <c r="TU5014" s="4"/>
      <c r="TV5014" s="4"/>
      <c r="TW5014" s="4"/>
      <c r="TX5014" s="4"/>
      <c r="TY5014" s="4"/>
      <c r="TZ5014" s="4"/>
      <c r="UA5014" s="4"/>
      <c r="UB5014" s="4"/>
      <c r="UC5014" s="4"/>
      <c r="UD5014" s="4"/>
      <c r="UE5014" s="4"/>
      <c r="UF5014" s="4"/>
      <c r="UG5014" s="4"/>
      <c r="UH5014" s="4"/>
      <c r="UI5014" s="4"/>
      <c r="UJ5014" s="4"/>
      <c r="UK5014" s="4"/>
      <c r="UL5014" s="4"/>
      <c r="UM5014" s="4"/>
      <c r="UN5014" s="4"/>
      <c r="UO5014" s="4"/>
      <c r="UP5014" s="4"/>
      <c r="UQ5014" s="4"/>
      <c r="UR5014" s="4"/>
      <c r="US5014" s="4"/>
      <c r="UT5014" s="4"/>
      <c r="UU5014" s="4"/>
      <c r="UV5014" s="4"/>
      <c r="UW5014" s="4"/>
      <c r="UX5014" s="4"/>
      <c r="UY5014" s="4"/>
      <c r="UZ5014" s="4"/>
      <c r="VA5014" s="4"/>
      <c r="VB5014" s="4"/>
      <c r="VC5014" s="4"/>
      <c r="VD5014" s="4"/>
      <c r="VE5014" s="4"/>
      <c r="VF5014" s="4"/>
      <c r="VG5014" s="4"/>
      <c r="VH5014" s="4"/>
      <c r="VI5014" s="4"/>
      <c r="VJ5014" s="4"/>
      <c r="VK5014" s="4"/>
      <c r="VL5014" s="4"/>
      <c r="VM5014" s="4"/>
      <c r="VN5014" s="4"/>
      <c r="VO5014" s="4"/>
      <c r="VP5014" s="4"/>
      <c r="VQ5014" s="4"/>
      <c r="VR5014" s="4"/>
      <c r="VS5014" s="4"/>
      <c r="VT5014" s="4"/>
      <c r="VU5014" s="4"/>
      <c r="VV5014" s="4"/>
      <c r="VW5014" s="4"/>
      <c r="VX5014" s="4"/>
      <c r="VY5014" s="4"/>
      <c r="VZ5014" s="4"/>
      <c r="WA5014" s="4"/>
      <c r="WB5014" s="4"/>
      <c r="WC5014" s="4"/>
      <c r="WD5014" s="4"/>
      <c r="WE5014" s="4"/>
      <c r="WF5014" s="4"/>
      <c r="WG5014" s="4"/>
      <c r="WH5014" s="4"/>
      <c r="WI5014" s="4"/>
      <c r="WJ5014" s="4"/>
      <c r="WK5014" s="4"/>
      <c r="WL5014" s="4"/>
      <c r="WM5014" s="4"/>
      <c r="WN5014" s="4"/>
      <c r="WO5014" s="4"/>
      <c r="WP5014" s="4"/>
      <c r="WQ5014" s="4"/>
      <c r="WR5014" s="4"/>
      <c r="WS5014" s="4"/>
      <c r="WT5014" s="4"/>
      <c r="WU5014" s="4"/>
      <c r="WV5014" s="4"/>
      <c r="WW5014" s="4"/>
      <c r="WX5014" s="4"/>
      <c r="WY5014" s="4"/>
      <c r="WZ5014" s="4"/>
      <c r="XA5014" s="4"/>
      <c r="XB5014" s="4"/>
      <c r="XC5014" s="4"/>
      <c r="XD5014" s="4"/>
      <c r="XE5014" s="4"/>
      <c r="XF5014" s="4"/>
      <c r="XG5014" s="4"/>
      <c r="XH5014" s="4"/>
      <c r="XI5014" s="4"/>
    </row>
    <row r="5015" s="18" customFormat="true" ht="13.8" hidden="false" customHeight="false" outlineLevel="0" collapsed="false">
      <c r="A5015" s="43" t="s">
        <v>31</v>
      </c>
      <c r="B5015" s="44" t="s">
        <v>32</v>
      </c>
      <c r="C5015" s="43" t="s">
        <v>31</v>
      </c>
      <c r="D5015" s="44" t="s">
        <v>32</v>
      </c>
      <c r="E5015" s="43" t="s">
        <v>33</v>
      </c>
      <c r="F5015" s="44" t="s">
        <v>8677</v>
      </c>
      <c r="G5015" s="168" t="n">
        <v>19311384200010</v>
      </c>
      <c r="H5015" s="44" t="s">
        <v>1540</v>
      </c>
      <c r="I5015" s="44" t="s">
        <v>1541</v>
      </c>
      <c r="J5015" s="44" t="s">
        <v>1542</v>
      </c>
      <c r="K5015" s="44"/>
      <c r="L5015" s="44"/>
      <c r="M5015" s="44" t="s">
        <v>1543</v>
      </c>
      <c r="N5015" s="44"/>
      <c r="O5015" s="45" t="n">
        <v>31400</v>
      </c>
      <c r="P5015" s="44" t="s">
        <v>187</v>
      </c>
      <c r="Q5015" s="46" t="n">
        <v>561556611</v>
      </c>
      <c r="R5015" s="46" t="s">
        <v>9700</v>
      </c>
      <c r="S5015" s="44" t="s">
        <v>9701</v>
      </c>
      <c r="T5015" s="44" t="s">
        <v>9702</v>
      </c>
      <c r="U5015" s="44" t="s">
        <v>55</v>
      </c>
      <c r="V5015" s="43" t="s">
        <v>1649</v>
      </c>
      <c r="W5015" s="44"/>
      <c r="X5015" s="44"/>
      <c r="Y5015" s="44"/>
      <c r="Z5015" s="44" t="s">
        <v>1543</v>
      </c>
      <c r="AA5015" s="44"/>
      <c r="AB5015" s="45" t="n">
        <v>31400</v>
      </c>
      <c r="AC5015" s="44" t="s">
        <v>187</v>
      </c>
      <c r="AD5015" s="44" t="s">
        <v>3461</v>
      </c>
      <c r="AE5015" s="44" t="s">
        <v>3446</v>
      </c>
      <c r="AF5015" s="43" t="n">
        <v>7</v>
      </c>
      <c r="AG5015" s="44" t="s">
        <v>9725</v>
      </c>
      <c r="AH5015" s="47"/>
      <c r="AI5015" s="47" t="n">
        <v>45658</v>
      </c>
      <c r="AJ5015" s="44" t="s">
        <v>59</v>
      </c>
      <c r="AK5015" s="369"/>
      <c r="AL5015" s="369"/>
      <c r="AM5015" s="4"/>
      <c r="AN5015" s="4"/>
      <c r="AO5015" s="4"/>
      <c r="AP5015" s="4"/>
      <c r="AQ5015" s="4"/>
      <c r="AR5015" s="4"/>
      <c r="AS5015" s="4"/>
      <c r="AT5015" s="4"/>
      <c r="AU5015" s="4"/>
      <c r="AV5015" s="4"/>
      <c r="AW5015" s="4"/>
      <c r="AX5015" s="4"/>
      <c r="AY5015" s="4"/>
      <c r="AZ5015" s="4"/>
      <c r="BA5015" s="4"/>
      <c r="BB5015" s="4"/>
      <c r="BC5015" s="4"/>
      <c r="BD5015" s="4"/>
      <c r="BE5015" s="4"/>
      <c r="BF5015" s="4"/>
      <c r="BG5015" s="4"/>
      <c r="BH5015" s="4"/>
      <c r="BI5015" s="4"/>
      <c r="BJ5015" s="4"/>
      <c r="BK5015" s="4"/>
      <c r="BL5015" s="4"/>
      <c r="BM5015" s="4"/>
      <c r="BN5015" s="4"/>
      <c r="BO5015" s="4"/>
      <c r="BP5015" s="4"/>
      <c r="BQ5015" s="4"/>
      <c r="BR5015" s="4"/>
      <c r="BS5015" s="4"/>
      <c r="BT5015" s="4"/>
      <c r="BU5015" s="4"/>
      <c r="BV5015" s="4"/>
      <c r="BW5015" s="4"/>
      <c r="BX5015" s="4"/>
      <c r="BY5015" s="4"/>
      <c r="BZ5015" s="4"/>
      <c r="CA5015" s="4"/>
      <c r="CB5015" s="4"/>
      <c r="CC5015" s="4"/>
      <c r="CD5015" s="4"/>
      <c r="CE5015" s="4"/>
      <c r="CF5015" s="4"/>
      <c r="CG5015" s="4"/>
      <c r="CH5015" s="4"/>
      <c r="CI5015" s="4"/>
      <c r="CJ5015" s="4"/>
      <c r="CK5015" s="4"/>
      <c r="CL5015" s="4"/>
      <c r="CM5015" s="4"/>
      <c r="CN5015" s="4"/>
      <c r="CO5015" s="4"/>
      <c r="CP5015" s="4"/>
      <c r="CQ5015" s="4"/>
      <c r="CR5015" s="4"/>
      <c r="CS5015" s="4"/>
      <c r="CT5015" s="4"/>
      <c r="CU5015" s="4"/>
      <c r="CV5015" s="4"/>
      <c r="CW5015" s="4"/>
      <c r="CX5015" s="4"/>
      <c r="CY5015" s="4"/>
      <c r="CZ5015" s="4"/>
      <c r="DA5015" s="4"/>
      <c r="DB5015" s="4"/>
      <c r="DC5015" s="4"/>
      <c r="DD5015" s="4"/>
      <c r="DE5015" s="4"/>
      <c r="DF5015" s="4"/>
      <c r="DG5015" s="4"/>
      <c r="DH5015" s="4"/>
      <c r="DI5015" s="4"/>
      <c r="DJ5015" s="4"/>
      <c r="DK5015" s="4"/>
      <c r="DL5015" s="4"/>
      <c r="DM5015" s="4"/>
      <c r="DN5015" s="4"/>
      <c r="DO5015" s="4"/>
      <c r="DP5015" s="4"/>
      <c r="DQ5015" s="4"/>
      <c r="DR5015" s="4"/>
      <c r="DS5015" s="4"/>
      <c r="DT5015" s="4"/>
      <c r="DU5015" s="4"/>
      <c r="DV5015" s="4"/>
      <c r="DW5015" s="4"/>
      <c r="DX5015" s="4"/>
      <c r="DY5015" s="4"/>
      <c r="DZ5015" s="4"/>
      <c r="EA5015" s="4"/>
      <c r="EB5015" s="4"/>
      <c r="EC5015" s="4"/>
      <c r="ED5015" s="4"/>
      <c r="EE5015" s="4"/>
      <c r="EF5015" s="4"/>
      <c r="EG5015" s="4"/>
      <c r="EH5015" s="4"/>
      <c r="EI5015" s="4"/>
      <c r="EJ5015" s="4"/>
      <c r="EK5015" s="4"/>
      <c r="EL5015" s="4"/>
      <c r="EM5015" s="4"/>
      <c r="EN5015" s="4"/>
      <c r="EO5015" s="4"/>
      <c r="EP5015" s="4"/>
      <c r="EQ5015" s="4"/>
      <c r="ER5015" s="4"/>
      <c r="ES5015" s="4"/>
      <c r="ET5015" s="4"/>
      <c r="EU5015" s="4"/>
      <c r="EV5015" s="4"/>
      <c r="EW5015" s="4"/>
      <c r="EX5015" s="4"/>
      <c r="EY5015" s="4"/>
      <c r="EZ5015" s="4"/>
      <c r="FA5015" s="4"/>
      <c r="FB5015" s="4"/>
      <c r="FC5015" s="4"/>
      <c r="FD5015" s="4"/>
      <c r="FE5015" s="4"/>
      <c r="FF5015" s="4"/>
      <c r="FG5015" s="4"/>
      <c r="FH5015" s="4"/>
      <c r="FI5015" s="4"/>
      <c r="FJ5015" s="4"/>
      <c r="FK5015" s="4"/>
      <c r="FL5015" s="4"/>
      <c r="FM5015" s="4"/>
      <c r="FN5015" s="4"/>
      <c r="FO5015" s="4"/>
      <c r="FP5015" s="4"/>
      <c r="FQ5015" s="4"/>
      <c r="FR5015" s="4"/>
      <c r="FS5015" s="4"/>
      <c r="FT5015" s="4"/>
      <c r="FU5015" s="4"/>
      <c r="FV5015" s="4"/>
      <c r="FW5015" s="4"/>
      <c r="FX5015" s="4"/>
      <c r="FY5015" s="4"/>
      <c r="FZ5015" s="4"/>
      <c r="GA5015" s="4"/>
      <c r="GB5015" s="4"/>
      <c r="GC5015" s="4"/>
      <c r="GD5015" s="4"/>
      <c r="GE5015" s="4"/>
      <c r="GF5015" s="4"/>
      <c r="GG5015" s="4"/>
      <c r="GH5015" s="4"/>
      <c r="GI5015" s="4"/>
      <c r="GJ5015" s="4"/>
      <c r="GK5015" s="4"/>
      <c r="GL5015" s="4"/>
      <c r="GM5015" s="4"/>
      <c r="GN5015" s="4"/>
      <c r="GO5015" s="4"/>
      <c r="GP5015" s="4"/>
      <c r="GQ5015" s="4"/>
      <c r="GR5015" s="4"/>
      <c r="GS5015" s="4"/>
      <c r="GT5015" s="4"/>
      <c r="GU5015" s="4"/>
      <c r="GV5015" s="4"/>
      <c r="GW5015" s="4"/>
      <c r="GX5015" s="4"/>
      <c r="GY5015" s="4"/>
      <c r="GZ5015" s="4"/>
      <c r="HA5015" s="4"/>
      <c r="HB5015" s="4"/>
      <c r="HC5015" s="4"/>
      <c r="HD5015" s="4"/>
      <c r="HE5015" s="4"/>
      <c r="HF5015" s="4"/>
      <c r="HG5015" s="4"/>
      <c r="HH5015" s="4"/>
      <c r="HI5015" s="4"/>
      <c r="HJ5015" s="4"/>
      <c r="HK5015" s="4"/>
      <c r="HL5015" s="4"/>
      <c r="HM5015" s="4"/>
      <c r="HN5015" s="4"/>
      <c r="HO5015" s="4"/>
      <c r="HP5015" s="4"/>
      <c r="HQ5015" s="4"/>
      <c r="HR5015" s="4"/>
      <c r="HS5015" s="4"/>
      <c r="HT5015" s="4"/>
      <c r="HU5015" s="4"/>
      <c r="HV5015" s="4"/>
      <c r="HW5015" s="4"/>
      <c r="HX5015" s="4"/>
      <c r="HY5015" s="4"/>
      <c r="HZ5015" s="4"/>
      <c r="IA5015" s="4"/>
      <c r="IB5015" s="4"/>
      <c r="IC5015" s="4"/>
      <c r="ID5015" s="4"/>
      <c r="IE5015" s="4"/>
      <c r="IF5015" s="4"/>
      <c r="IG5015" s="4"/>
      <c r="IH5015" s="4"/>
      <c r="II5015" s="4"/>
      <c r="IJ5015" s="4"/>
      <c r="IK5015" s="4"/>
      <c r="IL5015" s="4"/>
      <c r="IM5015" s="4"/>
      <c r="IN5015" s="4"/>
      <c r="IO5015" s="4"/>
      <c r="IP5015" s="4"/>
      <c r="IQ5015" s="4"/>
      <c r="IR5015" s="4"/>
      <c r="IS5015" s="4"/>
      <c r="IT5015" s="4"/>
      <c r="IU5015" s="4"/>
      <c r="IV5015" s="4"/>
      <c r="IW5015" s="4"/>
      <c r="IX5015" s="4"/>
      <c r="IY5015" s="4"/>
      <c r="IZ5015" s="4"/>
      <c r="JA5015" s="4"/>
      <c r="JB5015" s="4"/>
      <c r="JC5015" s="4"/>
      <c r="JD5015" s="4"/>
      <c r="JE5015" s="4"/>
      <c r="JF5015" s="4"/>
      <c r="JG5015" s="4"/>
      <c r="JH5015" s="4"/>
      <c r="JI5015" s="4"/>
      <c r="JJ5015" s="4"/>
      <c r="JK5015" s="4"/>
      <c r="JL5015" s="4"/>
      <c r="JM5015" s="4"/>
      <c r="JN5015" s="4"/>
      <c r="JO5015" s="4"/>
      <c r="JP5015" s="4"/>
      <c r="JQ5015" s="4"/>
      <c r="JR5015" s="4"/>
      <c r="JS5015" s="4"/>
      <c r="JT5015" s="4"/>
      <c r="JU5015" s="4"/>
      <c r="JV5015" s="4"/>
      <c r="JW5015" s="4"/>
      <c r="JX5015" s="4"/>
      <c r="JY5015" s="4"/>
      <c r="JZ5015" s="4"/>
      <c r="KA5015" s="4"/>
      <c r="KB5015" s="4"/>
      <c r="KC5015" s="4"/>
      <c r="KD5015" s="4"/>
      <c r="KE5015" s="4"/>
      <c r="KF5015" s="4"/>
      <c r="KG5015" s="4"/>
      <c r="KH5015" s="4"/>
      <c r="KI5015" s="4"/>
      <c r="KJ5015" s="4"/>
      <c r="KK5015" s="4"/>
      <c r="KL5015" s="4"/>
      <c r="KM5015" s="4"/>
      <c r="KN5015" s="4"/>
      <c r="KO5015" s="4"/>
      <c r="KP5015" s="4"/>
      <c r="KQ5015" s="4"/>
      <c r="KR5015" s="4"/>
      <c r="KS5015" s="4"/>
      <c r="KT5015" s="4"/>
      <c r="KU5015" s="4"/>
      <c r="KV5015" s="4"/>
      <c r="KW5015" s="4"/>
      <c r="KX5015" s="4"/>
      <c r="KY5015" s="4"/>
      <c r="KZ5015" s="4"/>
      <c r="LA5015" s="4"/>
      <c r="LB5015" s="4"/>
      <c r="LC5015" s="4"/>
      <c r="LD5015" s="4"/>
      <c r="LE5015" s="4"/>
      <c r="LF5015" s="4"/>
      <c r="LG5015" s="4"/>
      <c r="LH5015" s="4"/>
      <c r="LI5015" s="4"/>
      <c r="LJ5015" s="4"/>
      <c r="LK5015" s="4"/>
      <c r="LL5015" s="4"/>
      <c r="LM5015" s="4"/>
      <c r="LN5015" s="4"/>
      <c r="LO5015" s="4"/>
      <c r="LP5015" s="4"/>
      <c r="LQ5015" s="4"/>
      <c r="LR5015" s="4"/>
      <c r="LS5015" s="4"/>
      <c r="LT5015" s="4"/>
      <c r="LU5015" s="4"/>
      <c r="LV5015" s="4"/>
      <c r="LW5015" s="4"/>
      <c r="LX5015" s="4"/>
      <c r="LY5015" s="4"/>
      <c r="LZ5015" s="4"/>
      <c r="MA5015" s="4"/>
      <c r="MB5015" s="4"/>
      <c r="MC5015" s="4"/>
      <c r="MD5015" s="4"/>
      <c r="ME5015" s="4"/>
      <c r="MF5015" s="4"/>
      <c r="MG5015" s="4"/>
      <c r="MH5015" s="4"/>
      <c r="MI5015" s="4"/>
      <c r="MJ5015" s="4"/>
      <c r="MK5015" s="4"/>
      <c r="ML5015" s="4"/>
      <c r="MM5015" s="4"/>
      <c r="MN5015" s="4"/>
      <c r="MO5015" s="4"/>
      <c r="MP5015" s="4"/>
      <c r="MQ5015" s="4"/>
      <c r="MR5015" s="4"/>
      <c r="MS5015" s="4"/>
      <c r="MT5015" s="4"/>
      <c r="MU5015" s="4"/>
      <c r="MV5015" s="4"/>
      <c r="MW5015" s="4"/>
      <c r="MX5015" s="4"/>
      <c r="MY5015" s="4"/>
      <c r="MZ5015" s="4"/>
      <c r="NA5015" s="4"/>
      <c r="NB5015" s="4"/>
      <c r="NC5015" s="4"/>
      <c r="ND5015" s="4"/>
      <c r="NE5015" s="4"/>
      <c r="NF5015" s="4"/>
      <c r="NG5015" s="4"/>
      <c r="NH5015" s="4"/>
      <c r="NI5015" s="4"/>
      <c r="NJ5015" s="4"/>
      <c r="NK5015" s="4"/>
      <c r="NL5015" s="4"/>
      <c r="NM5015" s="4"/>
      <c r="NN5015" s="4"/>
      <c r="NO5015" s="4"/>
      <c r="NP5015" s="4"/>
      <c r="NQ5015" s="4"/>
      <c r="NR5015" s="4"/>
      <c r="NS5015" s="4"/>
      <c r="NT5015" s="4"/>
      <c r="NU5015" s="4"/>
      <c r="NV5015" s="4"/>
      <c r="NW5015" s="4"/>
      <c r="NX5015" s="4"/>
      <c r="NY5015" s="4"/>
      <c r="NZ5015" s="4"/>
      <c r="OA5015" s="4"/>
      <c r="OB5015" s="4"/>
      <c r="OC5015" s="4"/>
      <c r="OD5015" s="4"/>
      <c r="OE5015" s="4"/>
      <c r="OF5015" s="4"/>
      <c r="OG5015" s="4"/>
      <c r="OH5015" s="4"/>
      <c r="OI5015" s="4"/>
      <c r="OJ5015" s="4"/>
      <c r="OK5015" s="4"/>
      <c r="OL5015" s="4"/>
      <c r="OM5015" s="4"/>
      <c r="ON5015" s="4"/>
      <c r="OO5015" s="4"/>
      <c r="OP5015" s="4"/>
      <c r="OQ5015" s="4"/>
      <c r="OR5015" s="4"/>
      <c r="OS5015" s="4"/>
      <c r="OT5015" s="4"/>
      <c r="OU5015" s="4"/>
      <c r="OV5015" s="4"/>
      <c r="OW5015" s="4"/>
      <c r="OX5015" s="4"/>
      <c r="OY5015" s="4"/>
      <c r="OZ5015" s="4"/>
      <c r="PA5015" s="4"/>
      <c r="PB5015" s="4"/>
      <c r="PC5015" s="4"/>
      <c r="PD5015" s="4"/>
      <c r="PE5015" s="4"/>
      <c r="PF5015" s="4"/>
      <c r="PG5015" s="4"/>
      <c r="PH5015" s="4"/>
      <c r="PI5015" s="4"/>
      <c r="PJ5015" s="4"/>
      <c r="PK5015" s="4"/>
      <c r="PL5015" s="4"/>
      <c r="PM5015" s="4"/>
      <c r="PN5015" s="4"/>
      <c r="PO5015" s="4"/>
      <c r="PP5015" s="4"/>
      <c r="PQ5015" s="4"/>
      <c r="PR5015" s="4"/>
      <c r="PS5015" s="4"/>
      <c r="PT5015" s="4"/>
      <c r="PU5015" s="4"/>
      <c r="PV5015" s="4"/>
      <c r="PW5015" s="4"/>
      <c r="PX5015" s="4"/>
      <c r="PY5015" s="4"/>
      <c r="PZ5015" s="4"/>
      <c r="QA5015" s="4"/>
      <c r="QB5015" s="4"/>
      <c r="QC5015" s="4"/>
      <c r="QD5015" s="4"/>
      <c r="QE5015" s="4"/>
      <c r="QF5015" s="4"/>
      <c r="QG5015" s="4"/>
      <c r="QH5015" s="4"/>
      <c r="QI5015" s="4"/>
      <c r="QJ5015" s="4"/>
      <c r="QK5015" s="4"/>
      <c r="QL5015" s="4"/>
      <c r="QM5015" s="4"/>
      <c r="QN5015" s="4"/>
      <c r="QO5015" s="4"/>
      <c r="QP5015" s="4"/>
      <c r="QQ5015" s="4"/>
      <c r="QR5015" s="4"/>
      <c r="QS5015" s="4"/>
      <c r="QT5015" s="4"/>
      <c r="QU5015" s="4"/>
      <c r="QV5015" s="4"/>
      <c r="QW5015" s="4"/>
      <c r="QX5015" s="4"/>
      <c r="QY5015" s="4"/>
      <c r="QZ5015" s="4"/>
      <c r="RA5015" s="4"/>
      <c r="RB5015" s="4"/>
      <c r="RC5015" s="4"/>
      <c r="RD5015" s="4"/>
      <c r="RE5015" s="4"/>
      <c r="RF5015" s="4"/>
      <c r="RG5015" s="4"/>
      <c r="RH5015" s="4"/>
      <c r="RI5015" s="4"/>
      <c r="RJ5015" s="4"/>
      <c r="RK5015" s="4"/>
      <c r="RL5015" s="4"/>
      <c r="RM5015" s="4"/>
      <c r="RN5015" s="4"/>
      <c r="RO5015" s="4"/>
      <c r="RP5015" s="4"/>
      <c r="RQ5015" s="4"/>
      <c r="RR5015" s="4"/>
      <c r="RS5015" s="4"/>
      <c r="RT5015" s="4"/>
      <c r="RU5015" s="4"/>
      <c r="RV5015" s="4"/>
      <c r="RW5015" s="4"/>
      <c r="RX5015" s="4"/>
      <c r="RY5015" s="4"/>
      <c r="RZ5015" s="4"/>
      <c r="SA5015" s="4"/>
      <c r="SB5015" s="4"/>
      <c r="SC5015" s="4"/>
      <c r="SD5015" s="4"/>
      <c r="SE5015" s="4"/>
      <c r="SF5015" s="4"/>
      <c r="SG5015" s="4"/>
      <c r="SH5015" s="4"/>
      <c r="SI5015" s="4"/>
      <c r="SJ5015" s="4"/>
      <c r="SK5015" s="4"/>
      <c r="SL5015" s="4"/>
      <c r="SM5015" s="4"/>
      <c r="SN5015" s="4"/>
      <c r="SO5015" s="4"/>
      <c r="SP5015" s="4"/>
      <c r="SQ5015" s="4"/>
      <c r="SR5015" s="4"/>
      <c r="SS5015" s="4"/>
      <c r="ST5015" s="4"/>
      <c r="SU5015" s="4"/>
      <c r="SV5015" s="4"/>
      <c r="SW5015" s="4"/>
      <c r="SX5015" s="4"/>
      <c r="SY5015" s="4"/>
      <c r="SZ5015" s="4"/>
      <c r="TA5015" s="4"/>
      <c r="TB5015" s="4"/>
      <c r="TC5015" s="4"/>
      <c r="TD5015" s="4"/>
      <c r="TE5015" s="4"/>
      <c r="TF5015" s="4"/>
      <c r="TG5015" s="4"/>
      <c r="TH5015" s="4"/>
      <c r="TI5015" s="4"/>
      <c r="TJ5015" s="4"/>
      <c r="TK5015" s="4"/>
      <c r="TL5015" s="4"/>
      <c r="TM5015" s="4"/>
      <c r="TN5015" s="4"/>
      <c r="TO5015" s="4"/>
      <c r="TP5015" s="4"/>
      <c r="TQ5015" s="4"/>
      <c r="TR5015" s="4"/>
      <c r="TS5015" s="4"/>
      <c r="TT5015" s="4"/>
      <c r="TU5015" s="4"/>
      <c r="TV5015" s="4"/>
      <c r="TW5015" s="4"/>
      <c r="TX5015" s="4"/>
      <c r="TY5015" s="4"/>
      <c r="TZ5015" s="4"/>
      <c r="UA5015" s="4"/>
      <c r="UB5015" s="4"/>
      <c r="UC5015" s="4"/>
      <c r="UD5015" s="4"/>
      <c r="UE5015" s="4"/>
      <c r="UF5015" s="4"/>
      <c r="UG5015" s="4"/>
      <c r="UH5015" s="4"/>
      <c r="UI5015" s="4"/>
      <c r="UJ5015" s="4"/>
      <c r="UK5015" s="4"/>
      <c r="UL5015" s="4"/>
      <c r="UM5015" s="4"/>
      <c r="UN5015" s="4"/>
      <c r="UO5015" s="4"/>
      <c r="UP5015" s="4"/>
      <c r="UQ5015" s="4"/>
      <c r="UR5015" s="4"/>
      <c r="US5015" s="4"/>
      <c r="UT5015" s="4"/>
      <c r="UU5015" s="4"/>
      <c r="UV5015" s="4"/>
      <c r="UW5015" s="4"/>
      <c r="UX5015" s="4"/>
      <c r="UY5015" s="4"/>
      <c r="UZ5015" s="4"/>
      <c r="VA5015" s="4"/>
      <c r="VB5015" s="4"/>
      <c r="VC5015" s="4"/>
      <c r="VD5015" s="4"/>
      <c r="VE5015" s="4"/>
      <c r="VF5015" s="4"/>
      <c r="VG5015" s="4"/>
      <c r="VH5015" s="4"/>
      <c r="VI5015" s="4"/>
      <c r="VJ5015" s="4"/>
      <c r="VK5015" s="4"/>
      <c r="VL5015" s="4"/>
      <c r="VM5015" s="4"/>
      <c r="VN5015" s="4"/>
      <c r="VO5015" s="4"/>
      <c r="VP5015" s="4"/>
      <c r="VQ5015" s="4"/>
      <c r="VR5015" s="4"/>
      <c r="VS5015" s="4"/>
      <c r="VT5015" s="4"/>
      <c r="VU5015" s="4"/>
      <c r="VV5015" s="4"/>
      <c r="VW5015" s="4"/>
      <c r="VX5015" s="4"/>
      <c r="VY5015" s="4"/>
      <c r="VZ5015" s="4"/>
      <c r="WA5015" s="4"/>
      <c r="WB5015" s="4"/>
      <c r="WC5015" s="4"/>
      <c r="WD5015" s="4"/>
      <c r="WE5015" s="4"/>
      <c r="WF5015" s="4"/>
      <c r="WG5015" s="4"/>
      <c r="WH5015" s="4"/>
      <c r="WI5015" s="4"/>
      <c r="WJ5015" s="4"/>
      <c r="WK5015" s="4"/>
      <c r="WL5015" s="4"/>
      <c r="WM5015" s="4"/>
      <c r="WN5015" s="4"/>
      <c r="WO5015" s="4"/>
      <c r="WP5015" s="4"/>
      <c r="WQ5015" s="4"/>
      <c r="WR5015" s="4"/>
      <c r="WS5015" s="4"/>
      <c r="WT5015" s="4"/>
      <c r="WU5015" s="4"/>
      <c r="WV5015" s="4"/>
      <c r="WW5015" s="4"/>
      <c r="WX5015" s="4"/>
      <c r="WY5015" s="4"/>
      <c r="WZ5015" s="4"/>
      <c r="XA5015" s="4"/>
      <c r="XB5015" s="4"/>
      <c r="XC5015" s="4"/>
      <c r="XD5015" s="4"/>
      <c r="XE5015" s="4"/>
      <c r="XF5015" s="4"/>
      <c r="XG5015" s="4"/>
      <c r="XH5015" s="4"/>
      <c r="XI5015" s="4"/>
    </row>
    <row r="5016" s="18" customFormat="true" ht="13.8" hidden="false" customHeight="false" outlineLevel="0" collapsed="false">
      <c r="A5016" s="43" t="s">
        <v>31</v>
      </c>
      <c r="B5016" s="44" t="s">
        <v>32</v>
      </c>
      <c r="C5016" s="43" t="s">
        <v>31</v>
      </c>
      <c r="D5016" s="44" t="s">
        <v>32</v>
      </c>
      <c r="E5016" s="43" t="s">
        <v>33</v>
      </c>
      <c r="F5016" s="44" t="s">
        <v>8677</v>
      </c>
      <c r="G5016" s="168" t="n">
        <v>19311384200010</v>
      </c>
      <c r="H5016" s="44" t="s">
        <v>1540</v>
      </c>
      <c r="I5016" s="44" t="s">
        <v>1541</v>
      </c>
      <c r="J5016" s="44" t="s">
        <v>1542</v>
      </c>
      <c r="K5016" s="44"/>
      <c r="L5016" s="44"/>
      <c r="M5016" s="44" t="s">
        <v>1543</v>
      </c>
      <c r="N5016" s="44"/>
      <c r="O5016" s="45" t="n">
        <v>31400</v>
      </c>
      <c r="P5016" s="44" t="s">
        <v>187</v>
      </c>
      <c r="Q5016" s="46" t="n">
        <v>561556611</v>
      </c>
      <c r="R5016" s="46" t="s">
        <v>9700</v>
      </c>
      <c r="S5016" s="44" t="s">
        <v>9701</v>
      </c>
      <c r="T5016" s="44" t="s">
        <v>9702</v>
      </c>
      <c r="U5016" s="44" t="s">
        <v>55</v>
      </c>
      <c r="V5016" s="43" t="s">
        <v>1649</v>
      </c>
      <c r="W5016" s="44"/>
      <c r="X5016" s="44"/>
      <c r="Y5016" s="44"/>
      <c r="Z5016" s="44" t="s">
        <v>1543</v>
      </c>
      <c r="AA5016" s="44"/>
      <c r="AB5016" s="45" t="n">
        <v>31400</v>
      </c>
      <c r="AC5016" s="44" t="s">
        <v>187</v>
      </c>
      <c r="AD5016" s="44" t="s">
        <v>3461</v>
      </c>
      <c r="AE5016" s="44" t="s">
        <v>3446</v>
      </c>
      <c r="AF5016" s="43" t="n">
        <v>7</v>
      </c>
      <c r="AG5016" s="44" t="s">
        <v>9726</v>
      </c>
      <c r="AH5016" s="47"/>
      <c r="AI5016" s="47" t="n">
        <v>45658</v>
      </c>
      <c r="AJ5016" s="44" t="s">
        <v>59</v>
      </c>
      <c r="AK5016" s="369"/>
      <c r="AL5016" s="369"/>
      <c r="AM5016" s="4"/>
      <c r="AN5016" s="4"/>
      <c r="AO5016" s="4"/>
      <c r="AP5016" s="4"/>
      <c r="AQ5016" s="4"/>
      <c r="AR5016" s="4"/>
      <c r="AS5016" s="4"/>
      <c r="AT5016" s="4"/>
      <c r="AU5016" s="4"/>
      <c r="AV5016" s="4"/>
      <c r="AW5016" s="4"/>
      <c r="AX5016" s="4"/>
      <c r="AY5016" s="4"/>
      <c r="AZ5016" s="4"/>
      <c r="BA5016" s="4"/>
      <c r="BB5016" s="4"/>
      <c r="BC5016" s="4"/>
      <c r="BD5016" s="4"/>
      <c r="BE5016" s="4"/>
      <c r="BF5016" s="4"/>
      <c r="BG5016" s="4"/>
      <c r="BH5016" s="4"/>
      <c r="BI5016" s="4"/>
      <c r="BJ5016" s="4"/>
      <c r="BK5016" s="4"/>
      <c r="BL5016" s="4"/>
      <c r="BM5016" s="4"/>
      <c r="BN5016" s="4"/>
      <c r="BO5016" s="4"/>
      <c r="BP5016" s="4"/>
      <c r="BQ5016" s="4"/>
      <c r="BR5016" s="4"/>
      <c r="BS5016" s="4"/>
      <c r="BT5016" s="4"/>
      <c r="BU5016" s="4"/>
      <c r="BV5016" s="4"/>
      <c r="BW5016" s="4"/>
      <c r="BX5016" s="4"/>
      <c r="BY5016" s="4"/>
      <c r="BZ5016" s="4"/>
      <c r="CA5016" s="4"/>
      <c r="CB5016" s="4"/>
      <c r="CC5016" s="4"/>
      <c r="CD5016" s="4"/>
      <c r="CE5016" s="4"/>
      <c r="CF5016" s="4"/>
      <c r="CG5016" s="4"/>
      <c r="CH5016" s="4"/>
      <c r="CI5016" s="4"/>
      <c r="CJ5016" s="4"/>
      <c r="CK5016" s="4"/>
      <c r="CL5016" s="4"/>
      <c r="CM5016" s="4"/>
      <c r="CN5016" s="4"/>
      <c r="CO5016" s="4"/>
      <c r="CP5016" s="4"/>
      <c r="CQ5016" s="4"/>
      <c r="CR5016" s="4"/>
      <c r="CS5016" s="4"/>
      <c r="CT5016" s="4"/>
      <c r="CU5016" s="4"/>
      <c r="CV5016" s="4"/>
      <c r="CW5016" s="4"/>
      <c r="CX5016" s="4"/>
      <c r="CY5016" s="4"/>
      <c r="CZ5016" s="4"/>
      <c r="DA5016" s="4"/>
      <c r="DB5016" s="4"/>
      <c r="DC5016" s="4"/>
      <c r="DD5016" s="4"/>
      <c r="DE5016" s="4"/>
      <c r="DF5016" s="4"/>
      <c r="DG5016" s="4"/>
      <c r="DH5016" s="4"/>
      <c r="DI5016" s="4"/>
      <c r="DJ5016" s="4"/>
      <c r="DK5016" s="4"/>
      <c r="DL5016" s="4"/>
      <c r="DM5016" s="4"/>
      <c r="DN5016" s="4"/>
      <c r="DO5016" s="4"/>
      <c r="DP5016" s="4"/>
      <c r="DQ5016" s="4"/>
      <c r="DR5016" s="4"/>
      <c r="DS5016" s="4"/>
      <c r="DT5016" s="4"/>
      <c r="DU5016" s="4"/>
      <c r="DV5016" s="4"/>
      <c r="DW5016" s="4"/>
      <c r="DX5016" s="4"/>
      <c r="DY5016" s="4"/>
      <c r="DZ5016" s="4"/>
      <c r="EA5016" s="4"/>
      <c r="EB5016" s="4"/>
      <c r="EC5016" s="4"/>
      <c r="ED5016" s="4"/>
      <c r="EE5016" s="4"/>
      <c r="EF5016" s="4"/>
      <c r="EG5016" s="4"/>
      <c r="EH5016" s="4"/>
      <c r="EI5016" s="4"/>
      <c r="EJ5016" s="4"/>
      <c r="EK5016" s="4"/>
      <c r="EL5016" s="4"/>
      <c r="EM5016" s="4"/>
      <c r="EN5016" s="4"/>
      <c r="EO5016" s="4"/>
      <c r="EP5016" s="4"/>
      <c r="EQ5016" s="4"/>
      <c r="ER5016" s="4"/>
      <c r="ES5016" s="4"/>
      <c r="ET5016" s="4"/>
      <c r="EU5016" s="4"/>
      <c r="EV5016" s="4"/>
      <c r="EW5016" s="4"/>
      <c r="EX5016" s="4"/>
      <c r="EY5016" s="4"/>
      <c r="EZ5016" s="4"/>
      <c r="FA5016" s="4"/>
      <c r="FB5016" s="4"/>
      <c r="FC5016" s="4"/>
      <c r="FD5016" s="4"/>
      <c r="FE5016" s="4"/>
      <c r="FF5016" s="4"/>
      <c r="FG5016" s="4"/>
      <c r="FH5016" s="4"/>
      <c r="FI5016" s="4"/>
      <c r="FJ5016" s="4"/>
      <c r="FK5016" s="4"/>
      <c r="FL5016" s="4"/>
      <c r="FM5016" s="4"/>
      <c r="FN5016" s="4"/>
      <c r="FO5016" s="4"/>
      <c r="FP5016" s="4"/>
      <c r="FQ5016" s="4"/>
      <c r="FR5016" s="4"/>
      <c r="FS5016" s="4"/>
      <c r="FT5016" s="4"/>
      <c r="FU5016" s="4"/>
      <c r="FV5016" s="4"/>
      <c r="FW5016" s="4"/>
      <c r="FX5016" s="4"/>
      <c r="FY5016" s="4"/>
      <c r="FZ5016" s="4"/>
      <c r="GA5016" s="4"/>
      <c r="GB5016" s="4"/>
      <c r="GC5016" s="4"/>
      <c r="GD5016" s="4"/>
      <c r="GE5016" s="4"/>
      <c r="GF5016" s="4"/>
      <c r="GG5016" s="4"/>
      <c r="GH5016" s="4"/>
      <c r="GI5016" s="4"/>
      <c r="GJ5016" s="4"/>
      <c r="GK5016" s="4"/>
      <c r="GL5016" s="4"/>
      <c r="GM5016" s="4"/>
      <c r="GN5016" s="4"/>
      <c r="GO5016" s="4"/>
      <c r="GP5016" s="4"/>
      <c r="GQ5016" s="4"/>
      <c r="GR5016" s="4"/>
      <c r="GS5016" s="4"/>
      <c r="GT5016" s="4"/>
      <c r="GU5016" s="4"/>
      <c r="GV5016" s="4"/>
      <c r="GW5016" s="4"/>
      <c r="GX5016" s="4"/>
      <c r="GY5016" s="4"/>
      <c r="GZ5016" s="4"/>
      <c r="HA5016" s="4"/>
      <c r="HB5016" s="4"/>
      <c r="HC5016" s="4"/>
      <c r="HD5016" s="4"/>
      <c r="HE5016" s="4"/>
      <c r="HF5016" s="4"/>
      <c r="HG5016" s="4"/>
      <c r="HH5016" s="4"/>
      <c r="HI5016" s="4"/>
      <c r="HJ5016" s="4"/>
      <c r="HK5016" s="4"/>
      <c r="HL5016" s="4"/>
      <c r="HM5016" s="4"/>
      <c r="HN5016" s="4"/>
      <c r="HO5016" s="4"/>
      <c r="HP5016" s="4"/>
      <c r="HQ5016" s="4"/>
      <c r="HR5016" s="4"/>
      <c r="HS5016" s="4"/>
      <c r="HT5016" s="4"/>
      <c r="HU5016" s="4"/>
      <c r="HV5016" s="4"/>
      <c r="HW5016" s="4"/>
      <c r="HX5016" s="4"/>
      <c r="HY5016" s="4"/>
      <c r="HZ5016" s="4"/>
      <c r="IA5016" s="4"/>
      <c r="IB5016" s="4"/>
      <c r="IC5016" s="4"/>
      <c r="ID5016" s="4"/>
      <c r="IE5016" s="4"/>
      <c r="IF5016" s="4"/>
      <c r="IG5016" s="4"/>
      <c r="IH5016" s="4"/>
      <c r="II5016" s="4"/>
      <c r="IJ5016" s="4"/>
      <c r="IK5016" s="4"/>
      <c r="IL5016" s="4"/>
      <c r="IM5016" s="4"/>
      <c r="IN5016" s="4"/>
      <c r="IO5016" s="4"/>
      <c r="IP5016" s="4"/>
      <c r="IQ5016" s="4"/>
      <c r="IR5016" s="4"/>
      <c r="IS5016" s="4"/>
      <c r="IT5016" s="4"/>
      <c r="IU5016" s="4"/>
      <c r="IV5016" s="4"/>
      <c r="IW5016" s="4"/>
      <c r="IX5016" s="4"/>
      <c r="IY5016" s="4"/>
      <c r="IZ5016" s="4"/>
      <c r="JA5016" s="4"/>
      <c r="JB5016" s="4"/>
      <c r="JC5016" s="4"/>
      <c r="JD5016" s="4"/>
      <c r="JE5016" s="4"/>
      <c r="JF5016" s="4"/>
      <c r="JG5016" s="4"/>
      <c r="JH5016" s="4"/>
      <c r="JI5016" s="4"/>
      <c r="JJ5016" s="4"/>
      <c r="JK5016" s="4"/>
      <c r="JL5016" s="4"/>
      <c r="JM5016" s="4"/>
      <c r="JN5016" s="4"/>
      <c r="JO5016" s="4"/>
      <c r="JP5016" s="4"/>
      <c r="JQ5016" s="4"/>
      <c r="JR5016" s="4"/>
      <c r="JS5016" s="4"/>
      <c r="JT5016" s="4"/>
      <c r="JU5016" s="4"/>
      <c r="JV5016" s="4"/>
      <c r="JW5016" s="4"/>
      <c r="JX5016" s="4"/>
      <c r="JY5016" s="4"/>
      <c r="JZ5016" s="4"/>
      <c r="KA5016" s="4"/>
      <c r="KB5016" s="4"/>
      <c r="KC5016" s="4"/>
      <c r="KD5016" s="4"/>
      <c r="KE5016" s="4"/>
      <c r="KF5016" s="4"/>
      <c r="KG5016" s="4"/>
      <c r="KH5016" s="4"/>
      <c r="KI5016" s="4"/>
      <c r="KJ5016" s="4"/>
      <c r="KK5016" s="4"/>
      <c r="KL5016" s="4"/>
      <c r="KM5016" s="4"/>
      <c r="KN5016" s="4"/>
      <c r="KO5016" s="4"/>
      <c r="KP5016" s="4"/>
      <c r="KQ5016" s="4"/>
      <c r="KR5016" s="4"/>
      <c r="KS5016" s="4"/>
      <c r="KT5016" s="4"/>
      <c r="KU5016" s="4"/>
      <c r="KV5016" s="4"/>
      <c r="KW5016" s="4"/>
      <c r="KX5016" s="4"/>
      <c r="KY5016" s="4"/>
      <c r="KZ5016" s="4"/>
      <c r="LA5016" s="4"/>
      <c r="LB5016" s="4"/>
      <c r="LC5016" s="4"/>
      <c r="LD5016" s="4"/>
      <c r="LE5016" s="4"/>
      <c r="LF5016" s="4"/>
      <c r="LG5016" s="4"/>
      <c r="LH5016" s="4"/>
      <c r="LI5016" s="4"/>
      <c r="LJ5016" s="4"/>
      <c r="LK5016" s="4"/>
      <c r="LL5016" s="4"/>
      <c r="LM5016" s="4"/>
      <c r="LN5016" s="4"/>
      <c r="LO5016" s="4"/>
      <c r="LP5016" s="4"/>
      <c r="LQ5016" s="4"/>
      <c r="LR5016" s="4"/>
      <c r="LS5016" s="4"/>
      <c r="LT5016" s="4"/>
      <c r="LU5016" s="4"/>
      <c r="LV5016" s="4"/>
      <c r="LW5016" s="4"/>
      <c r="LX5016" s="4"/>
      <c r="LY5016" s="4"/>
      <c r="LZ5016" s="4"/>
      <c r="MA5016" s="4"/>
      <c r="MB5016" s="4"/>
      <c r="MC5016" s="4"/>
      <c r="MD5016" s="4"/>
      <c r="ME5016" s="4"/>
      <c r="MF5016" s="4"/>
      <c r="MG5016" s="4"/>
      <c r="MH5016" s="4"/>
      <c r="MI5016" s="4"/>
      <c r="MJ5016" s="4"/>
      <c r="MK5016" s="4"/>
      <c r="ML5016" s="4"/>
      <c r="MM5016" s="4"/>
      <c r="MN5016" s="4"/>
      <c r="MO5016" s="4"/>
      <c r="MP5016" s="4"/>
      <c r="MQ5016" s="4"/>
      <c r="MR5016" s="4"/>
      <c r="MS5016" s="4"/>
      <c r="MT5016" s="4"/>
      <c r="MU5016" s="4"/>
      <c r="MV5016" s="4"/>
      <c r="MW5016" s="4"/>
      <c r="MX5016" s="4"/>
      <c r="MY5016" s="4"/>
      <c r="MZ5016" s="4"/>
      <c r="NA5016" s="4"/>
      <c r="NB5016" s="4"/>
      <c r="NC5016" s="4"/>
      <c r="ND5016" s="4"/>
      <c r="NE5016" s="4"/>
      <c r="NF5016" s="4"/>
      <c r="NG5016" s="4"/>
      <c r="NH5016" s="4"/>
      <c r="NI5016" s="4"/>
      <c r="NJ5016" s="4"/>
      <c r="NK5016" s="4"/>
      <c r="NL5016" s="4"/>
      <c r="NM5016" s="4"/>
      <c r="NN5016" s="4"/>
      <c r="NO5016" s="4"/>
      <c r="NP5016" s="4"/>
      <c r="NQ5016" s="4"/>
      <c r="NR5016" s="4"/>
      <c r="NS5016" s="4"/>
      <c r="NT5016" s="4"/>
      <c r="NU5016" s="4"/>
      <c r="NV5016" s="4"/>
      <c r="NW5016" s="4"/>
      <c r="NX5016" s="4"/>
      <c r="NY5016" s="4"/>
      <c r="NZ5016" s="4"/>
      <c r="OA5016" s="4"/>
      <c r="OB5016" s="4"/>
      <c r="OC5016" s="4"/>
      <c r="OD5016" s="4"/>
      <c r="OE5016" s="4"/>
      <c r="OF5016" s="4"/>
      <c r="OG5016" s="4"/>
      <c r="OH5016" s="4"/>
      <c r="OI5016" s="4"/>
      <c r="OJ5016" s="4"/>
      <c r="OK5016" s="4"/>
      <c r="OL5016" s="4"/>
      <c r="OM5016" s="4"/>
      <c r="ON5016" s="4"/>
      <c r="OO5016" s="4"/>
      <c r="OP5016" s="4"/>
      <c r="OQ5016" s="4"/>
      <c r="OR5016" s="4"/>
      <c r="OS5016" s="4"/>
      <c r="OT5016" s="4"/>
      <c r="OU5016" s="4"/>
      <c r="OV5016" s="4"/>
      <c r="OW5016" s="4"/>
      <c r="OX5016" s="4"/>
      <c r="OY5016" s="4"/>
      <c r="OZ5016" s="4"/>
      <c r="PA5016" s="4"/>
      <c r="PB5016" s="4"/>
      <c r="PC5016" s="4"/>
      <c r="PD5016" s="4"/>
      <c r="PE5016" s="4"/>
      <c r="PF5016" s="4"/>
      <c r="PG5016" s="4"/>
      <c r="PH5016" s="4"/>
      <c r="PI5016" s="4"/>
      <c r="PJ5016" s="4"/>
      <c r="PK5016" s="4"/>
      <c r="PL5016" s="4"/>
      <c r="PM5016" s="4"/>
      <c r="PN5016" s="4"/>
      <c r="PO5016" s="4"/>
      <c r="PP5016" s="4"/>
      <c r="PQ5016" s="4"/>
      <c r="PR5016" s="4"/>
      <c r="PS5016" s="4"/>
      <c r="PT5016" s="4"/>
      <c r="PU5016" s="4"/>
      <c r="PV5016" s="4"/>
      <c r="PW5016" s="4"/>
      <c r="PX5016" s="4"/>
      <c r="PY5016" s="4"/>
      <c r="PZ5016" s="4"/>
      <c r="QA5016" s="4"/>
      <c r="QB5016" s="4"/>
      <c r="QC5016" s="4"/>
      <c r="QD5016" s="4"/>
      <c r="QE5016" s="4"/>
      <c r="QF5016" s="4"/>
      <c r="QG5016" s="4"/>
      <c r="QH5016" s="4"/>
      <c r="QI5016" s="4"/>
      <c r="QJ5016" s="4"/>
      <c r="QK5016" s="4"/>
      <c r="QL5016" s="4"/>
      <c r="QM5016" s="4"/>
      <c r="QN5016" s="4"/>
      <c r="QO5016" s="4"/>
      <c r="QP5016" s="4"/>
      <c r="QQ5016" s="4"/>
      <c r="QR5016" s="4"/>
      <c r="QS5016" s="4"/>
      <c r="QT5016" s="4"/>
      <c r="QU5016" s="4"/>
      <c r="QV5016" s="4"/>
      <c r="QW5016" s="4"/>
      <c r="QX5016" s="4"/>
      <c r="QY5016" s="4"/>
      <c r="QZ5016" s="4"/>
      <c r="RA5016" s="4"/>
      <c r="RB5016" s="4"/>
      <c r="RC5016" s="4"/>
      <c r="RD5016" s="4"/>
      <c r="RE5016" s="4"/>
      <c r="RF5016" s="4"/>
      <c r="RG5016" s="4"/>
      <c r="RH5016" s="4"/>
      <c r="RI5016" s="4"/>
      <c r="RJ5016" s="4"/>
      <c r="RK5016" s="4"/>
      <c r="RL5016" s="4"/>
      <c r="RM5016" s="4"/>
      <c r="RN5016" s="4"/>
      <c r="RO5016" s="4"/>
      <c r="RP5016" s="4"/>
      <c r="RQ5016" s="4"/>
      <c r="RR5016" s="4"/>
      <c r="RS5016" s="4"/>
      <c r="RT5016" s="4"/>
      <c r="RU5016" s="4"/>
      <c r="RV5016" s="4"/>
      <c r="RW5016" s="4"/>
      <c r="RX5016" s="4"/>
      <c r="RY5016" s="4"/>
      <c r="RZ5016" s="4"/>
      <c r="SA5016" s="4"/>
      <c r="SB5016" s="4"/>
      <c r="SC5016" s="4"/>
      <c r="SD5016" s="4"/>
      <c r="SE5016" s="4"/>
      <c r="SF5016" s="4"/>
      <c r="SG5016" s="4"/>
      <c r="SH5016" s="4"/>
      <c r="SI5016" s="4"/>
      <c r="SJ5016" s="4"/>
      <c r="SK5016" s="4"/>
      <c r="SL5016" s="4"/>
      <c r="SM5016" s="4"/>
      <c r="SN5016" s="4"/>
      <c r="SO5016" s="4"/>
      <c r="SP5016" s="4"/>
      <c r="SQ5016" s="4"/>
      <c r="SR5016" s="4"/>
      <c r="SS5016" s="4"/>
      <c r="ST5016" s="4"/>
      <c r="SU5016" s="4"/>
      <c r="SV5016" s="4"/>
      <c r="SW5016" s="4"/>
      <c r="SX5016" s="4"/>
      <c r="SY5016" s="4"/>
      <c r="SZ5016" s="4"/>
      <c r="TA5016" s="4"/>
      <c r="TB5016" s="4"/>
      <c r="TC5016" s="4"/>
      <c r="TD5016" s="4"/>
      <c r="TE5016" s="4"/>
      <c r="TF5016" s="4"/>
      <c r="TG5016" s="4"/>
      <c r="TH5016" s="4"/>
      <c r="TI5016" s="4"/>
      <c r="TJ5016" s="4"/>
      <c r="TK5016" s="4"/>
      <c r="TL5016" s="4"/>
      <c r="TM5016" s="4"/>
      <c r="TN5016" s="4"/>
      <c r="TO5016" s="4"/>
      <c r="TP5016" s="4"/>
      <c r="TQ5016" s="4"/>
      <c r="TR5016" s="4"/>
      <c r="TS5016" s="4"/>
      <c r="TT5016" s="4"/>
      <c r="TU5016" s="4"/>
      <c r="TV5016" s="4"/>
      <c r="TW5016" s="4"/>
      <c r="TX5016" s="4"/>
      <c r="TY5016" s="4"/>
      <c r="TZ5016" s="4"/>
      <c r="UA5016" s="4"/>
      <c r="UB5016" s="4"/>
      <c r="UC5016" s="4"/>
      <c r="UD5016" s="4"/>
      <c r="UE5016" s="4"/>
      <c r="UF5016" s="4"/>
      <c r="UG5016" s="4"/>
      <c r="UH5016" s="4"/>
      <c r="UI5016" s="4"/>
      <c r="UJ5016" s="4"/>
      <c r="UK5016" s="4"/>
      <c r="UL5016" s="4"/>
      <c r="UM5016" s="4"/>
      <c r="UN5016" s="4"/>
      <c r="UO5016" s="4"/>
      <c r="UP5016" s="4"/>
      <c r="UQ5016" s="4"/>
      <c r="UR5016" s="4"/>
      <c r="US5016" s="4"/>
      <c r="UT5016" s="4"/>
      <c r="UU5016" s="4"/>
      <c r="UV5016" s="4"/>
      <c r="UW5016" s="4"/>
      <c r="UX5016" s="4"/>
      <c r="UY5016" s="4"/>
      <c r="UZ5016" s="4"/>
      <c r="VA5016" s="4"/>
      <c r="VB5016" s="4"/>
      <c r="VC5016" s="4"/>
      <c r="VD5016" s="4"/>
      <c r="VE5016" s="4"/>
      <c r="VF5016" s="4"/>
      <c r="VG5016" s="4"/>
      <c r="VH5016" s="4"/>
      <c r="VI5016" s="4"/>
      <c r="VJ5016" s="4"/>
      <c r="VK5016" s="4"/>
      <c r="VL5016" s="4"/>
      <c r="VM5016" s="4"/>
      <c r="VN5016" s="4"/>
      <c r="VO5016" s="4"/>
      <c r="VP5016" s="4"/>
      <c r="VQ5016" s="4"/>
      <c r="VR5016" s="4"/>
      <c r="VS5016" s="4"/>
      <c r="VT5016" s="4"/>
      <c r="VU5016" s="4"/>
      <c r="VV5016" s="4"/>
      <c r="VW5016" s="4"/>
      <c r="VX5016" s="4"/>
      <c r="VY5016" s="4"/>
      <c r="VZ5016" s="4"/>
      <c r="WA5016" s="4"/>
      <c r="WB5016" s="4"/>
      <c r="WC5016" s="4"/>
      <c r="WD5016" s="4"/>
      <c r="WE5016" s="4"/>
      <c r="WF5016" s="4"/>
      <c r="WG5016" s="4"/>
      <c r="WH5016" s="4"/>
      <c r="WI5016" s="4"/>
      <c r="WJ5016" s="4"/>
      <c r="WK5016" s="4"/>
      <c r="WL5016" s="4"/>
      <c r="WM5016" s="4"/>
      <c r="WN5016" s="4"/>
      <c r="WO5016" s="4"/>
      <c r="WP5016" s="4"/>
      <c r="WQ5016" s="4"/>
      <c r="WR5016" s="4"/>
      <c r="WS5016" s="4"/>
      <c r="WT5016" s="4"/>
      <c r="WU5016" s="4"/>
      <c r="WV5016" s="4"/>
      <c r="WW5016" s="4"/>
      <c r="WX5016" s="4"/>
      <c r="WY5016" s="4"/>
      <c r="WZ5016" s="4"/>
      <c r="XA5016" s="4"/>
      <c r="XB5016" s="4"/>
      <c r="XC5016" s="4"/>
      <c r="XD5016" s="4"/>
      <c r="XE5016" s="4"/>
      <c r="XF5016" s="4"/>
      <c r="XG5016" s="4"/>
      <c r="XH5016" s="4"/>
      <c r="XI5016" s="4"/>
    </row>
    <row r="5017" customFormat="false" ht="13.8" hidden="false" customHeight="false" outlineLevel="0" collapsed="false">
      <c r="A5017" s="43" t="s">
        <v>31</v>
      </c>
      <c r="B5017" s="44" t="s">
        <v>32</v>
      </c>
      <c r="C5017" s="43" t="s">
        <v>31</v>
      </c>
      <c r="D5017" s="44" t="s">
        <v>32</v>
      </c>
      <c r="E5017" s="43" t="s">
        <v>33</v>
      </c>
      <c r="F5017" s="44" t="s">
        <v>8677</v>
      </c>
      <c r="G5017" s="168" t="n">
        <v>19311384200010</v>
      </c>
      <c r="H5017" s="44" t="s">
        <v>1540</v>
      </c>
      <c r="I5017" s="44" t="s">
        <v>1541</v>
      </c>
      <c r="J5017" s="44" t="s">
        <v>1542</v>
      </c>
      <c r="K5017" s="44"/>
      <c r="L5017" s="44"/>
      <c r="M5017" s="44" t="s">
        <v>1543</v>
      </c>
      <c r="N5017" s="44"/>
      <c r="O5017" s="45" t="n">
        <v>31400</v>
      </c>
      <c r="P5017" s="44" t="s">
        <v>187</v>
      </c>
      <c r="Q5017" s="46" t="n">
        <v>561556611</v>
      </c>
      <c r="R5017" s="46" t="s">
        <v>9700</v>
      </c>
      <c r="S5017" s="44" t="s">
        <v>9701</v>
      </c>
      <c r="T5017" s="44" t="s">
        <v>9702</v>
      </c>
      <c r="U5017" s="44" t="s">
        <v>55</v>
      </c>
      <c r="V5017" s="43" t="s">
        <v>1649</v>
      </c>
      <c r="W5017" s="44"/>
      <c r="X5017" s="44"/>
      <c r="Y5017" s="44"/>
      <c r="Z5017" s="44" t="s">
        <v>1543</v>
      </c>
      <c r="AA5017" s="44"/>
      <c r="AB5017" s="45" t="n">
        <v>31400</v>
      </c>
      <c r="AC5017" s="44" t="s">
        <v>187</v>
      </c>
      <c r="AD5017" s="44" t="s">
        <v>3461</v>
      </c>
      <c r="AE5017" s="44" t="s">
        <v>3446</v>
      </c>
      <c r="AF5017" s="43" t="n">
        <v>7</v>
      </c>
      <c r="AG5017" s="44" t="s">
        <v>9727</v>
      </c>
      <c r="AH5017" s="47"/>
      <c r="AI5017" s="47" t="n">
        <v>45658</v>
      </c>
      <c r="AJ5017" s="44" t="s">
        <v>59</v>
      </c>
      <c r="AK5017" s="369"/>
      <c r="AL5017" s="369"/>
    </row>
    <row r="5018" customFormat="false" ht="13.8" hidden="false" customHeight="false" outlineLevel="0" collapsed="false">
      <c r="A5018" s="43" t="s">
        <v>31</v>
      </c>
      <c r="B5018" s="44" t="s">
        <v>32</v>
      </c>
      <c r="C5018" s="43" t="s">
        <v>31</v>
      </c>
      <c r="D5018" s="44" t="s">
        <v>32</v>
      </c>
      <c r="E5018" s="43" t="s">
        <v>33</v>
      </c>
      <c r="F5018" s="44" t="s">
        <v>8677</v>
      </c>
      <c r="G5018" s="168" t="n">
        <v>19311384200010</v>
      </c>
      <c r="H5018" s="44" t="s">
        <v>1540</v>
      </c>
      <c r="I5018" s="44" t="s">
        <v>1541</v>
      </c>
      <c r="J5018" s="44" t="s">
        <v>1542</v>
      </c>
      <c r="K5018" s="44"/>
      <c r="L5018" s="44"/>
      <c r="M5018" s="44" t="s">
        <v>1543</v>
      </c>
      <c r="N5018" s="44"/>
      <c r="O5018" s="45" t="n">
        <v>31400</v>
      </c>
      <c r="P5018" s="44" t="s">
        <v>187</v>
      </c>
      <c r="Q5018" s="46" t="n">
        <v>561556611</v>
      </c>
      <c r="R5018" s="46" t="s">
        <v>9700</v>
      </c>
      <c r="S5018" s="44" t="s">
        <v>9701</v>
      </c>
      <c r="T5018" s="44" t="s">
        <v>9702</v>
      </c>
      <c r="U5018" s="44" t="s">
        <v>55</v>
      </c>
      <c r="V5018" s="43" t="s">
        <v>1649</v>
      </c>
      <c r="W5018" s="44"/>
      <c r="X5018" s="44"/>
      <c r="Y5018" s="44"/>
      <c r="Z5018" s="44" t="s">
        <v>1543</v>
      </c>
      <c r="AA5018" s="44"/>
      <c r="AB5018" s="45" t="n">
        <v>31400</v>
      </c>
      <c r="AC5018" s="44" t="s">
        <v>187</v>
      </c>
      <c r="AD5018" s="44" t="s">
        <v>3461</v>
      </c>
      <c r="AE5018" s="44" t="s">
        <v>3446</v>
      </c>
      <c r="AF5018" s="43" t="n">
        <v>7</v>
      </c>
      <c r="AG5018" s="44" t="s">
        <v>9728</v>
      </c>
      <c r="AH5018" s="47"/>
      <c r="AI5018" s="47" t="n">
        <v>45658</v>
      </c>
      <c r="AJ5018" s="44" t="s">
        <v>59</v>
      </c>
      <c r="AK5018" s="369"/>
      <c r="AL5018" s="369"/>
    </row>
    <row r="5019" s="18" customFormat="true" ht="13.8" hidden="false" customHeight="false" outlineLevel="0" collapsed="false">
      <c r="A5019" s="43" t="s">
        <v>31</v>
      </c>
      <c r="B5019" s="44" t="s">
        <v>32</v>
      </c>
      <c r="C5019" s="43" t="s">
        <v>31</v>
      </c>
      <c r="D5019" s="44" t="s">
        <v>32</v>
      </c>
      <c r="E5019" s="43" t="s">
        <v>33</v>
      </c>
      <c r="F5019" s="44" t="s">
        <v>8677</v>
      </c>
      <c r="G5019" s="168" t="n">
        <v>19311384200010</v>
      </c>
      <c r="H5019" s="44" t="s">
        <v>1540</v>
      </c>
      <c r="I5019" s="44" t="s">
        <v>1541</v>
      </c>
      <c r="J5019" s="44" t="s">
        <v>1542</v>
      </c>
      <c r="K5019" s="44"/>
      <c r="L5019" s="44"/>
      <c r="M5019" s="44" t="s">
        <v>1543</v>
      </c>
      <c r="N5019" s="44"/>
      <c r="O5019" s="45" t="n">
        <v>31400</v>
      </c>
      <c r="P5019" s="44" t="s">
        <v>187</v>
      </c>
      <c r="Q5019" s="46" t="n">
        <v>561556611</v>
      </c>
      <c r="R5019" s="46" t="s">
        <v>9700</v>
      </c>
      <c r="S5019" s="44" t="s">
        <v>9701</v>
      </c>
      <c r="T5019" s="44" t="s">
        <v>9702</v>
      </c>
      <c r="U5019" s="44" t="s">
        <v>55</v>
      </c>
      <c r="V5019" s="43" t="s">
        <v>1649</v>
      </c>
      <c r="W5019" s="44"/>
      <c r="X5019" s="44"/>
      <c r="Y5019" s="44"/>
      <c r="Z5019" s="44" t="s">
        <v>1543</v>
      </c>
      <c r="AA5019" s="44"/>
      <c r="AB5019" s="45" t="n">
        <v>31400</v>
      </c>
      <c r="AC5019" s="44" t="s">
        <v>187</v>
      </c>
      <c r="AD5019" s="44" t="s">
        <v>3461</v>
      </c>
      <c r="AE5019" s="44" t="s">
        <v>3446</v>
      </c>
      <c r="AF5019" s="43" t="n">
        <v>7</v>
      </c>
      <c r="AG5019" s="44" t="s">
        <v>9729</v>
      </c>
      <c r="AH5019" s="47"/>
      <c r="AI5019" s="47" t="n">
        <v>45658</v>
      </c>
      <c r="AJ5019" s="44" t="s">
        <v>59</v>
      </c>
      <c r="AK5019" s="369"/>
      <c r="AL5019" s="369"/>
      <c r="AM5019" s="4"/>
      <c r="AN5019" s="4"/>
      <c r="AO5019" s="4"/>
      <c r="AP5019" s="4"/>
      <c r="AQ5019" s="4"/>
      <c r="AR5019" s="4"/>
      <c r="AS5019" s="4"/>
      <c r="AT5019" s="4"/>
      <c r="AU5019" s="4"/>
      <c r="AV5019" s="4"/>
      <c r="AW5019" s="4"/>
      <c r="AX5019" s="4"/>
      <c r="AY5019" s="4"/>
      <c r="AZ5019" s="4"/>
      <c r="BA5019" s="4"/>
      <c r="BB5019" s="4"/>
      <c r="BC5019" s="4"/>
      <c r="BD5019" s="4"/>
      <c r="BE5019" s="4"/>
      <c r="BF5019" s="4"/>
      <c r="BG5019" s="4"/>
      <c r="BH5019" s="4"/>
      <c r="BI5019" s="4"/>
      <c r="BJ5019" s="4"/>
      <c r="BK5019" s="4"/>
      <c r="BL5019" s="4"/>
      <c r="BM5019" s="4"/>
      <c r="BN5019" s="4"/>
      <c r="BO5019" s="4"/>
      <c r="BP5019" s="4"/>
      <c r="BQ5019" s="4"/>
      <c r="BR5019" s="4"/>
      <c r="BS5019" s="4"/>
      <c r="BT5019" s="4"/>
      <c r="BU5019" s="4"/>
      <c r="BV5019" s="4"/>
      <c r="BW5019" s="4"/>
      <c r="BX5019" s="4"/>
      <c r="BY5019" s="4"/>
      <c r="BZ5019" s="4"/>
      <c r="CA5019" s="4"/>
      <c r="CB5019" s="4"/>
      <c r="CC5019" s="4"/>
      <c r="CD5019" s="4"/>
      <c r="CE5019" s="4"/>
      <c r="CF5019" s="4"/>
      <c r="CG5019" s="4"/>
      <c r="CH5019" s="4"/>
      <c r="CI5019" s="4"/>
      <c r="CJ5019" s="4"/>
      <c r="CK5019" s="4"/>
      <c r="CL5019" s="4"/>
      <c r="CM5019" s="4"/>
      <c r="CN5019" s="4"/>
      <c r="CO5019" s="4"/>
      <c r="CP5019" s="4"/>
      <c r="CQ5019" s="4"/>
      <c r="CR5019" s="4"/>
      <c r="CS5019" s="4"/>
      <c r="CT5019" s="4"/>
      <c r="CU5019" s="4"/>
      <c r="CV5019" s="4"/>
      <c r="CW5019" s="4"/>
      <c r="CX5019" s="4"/>
      <c r="CY5019" s="4"/>
      <c r="CZ5019" s="4"/>
      <c r="DA5019" s="4"/>
      <c r="DB5019" s="4"/>
      <c r="DC5019" s="4"/>
      <c r="DD5019" s="4"/>
      <c r="DE5019" s="4"/>
      <c r="DF5019" s="4"/>
      <c r="DG5019" s="4"/>
      <c r="DH5019" s="4"/>
      <c r="DI5019" s="4"/>
      <c r="DJ5019" s="4"/>
      <c r="DK5019" s="4"/>
      <c r="DL5019" s="4"/>
      <c r="DM5019" s="4"/>
      <c r="DN5019" s="4"/>
      <c r="DO5019" s="4"/>
      <c r="DP5019" s="4"/>
      <c r="DQ5019" s="4"/>
      <c r="DR5019" s="4"/>
      <c r="DS5019" s="4"/>
      <c r="DT5019" s="4"/>
      <c r="DU5019" s="4"/>
      <c r="DV5019" s="4"/>
      <c r="DW5019" s="4"/>
      <c r="DX5019" s="4"/>
      <c r="DY5019" s="4"/>
      <c r="DZ5019" s="4"/>
      <c r="EA5019" s="4"/>
      <c r="EB5019" s="4"/>
      <c r="EC5019" s="4"/>
      <c r="ED5019" s="4"/>
      <c r="EE5019" s="4"/>
      <c r="EF5019" s="4"/>
      <c r="EG5019" s="4"/>
      <c r="EH5019" s="4"/>
      <c r="EI5019" s="4"/>
      <c r="EJ5019" s="4"/>
      <c r="EK5019" s="4"/>
      <c r="EL5019" s="4"/>
      <c r="EM5019" s="4"/>
      <c r="EN5019" s="4"/>
      <c r="EO5019" s="4"/>
      <c r="EP5019" s="4"/>
      <c r="EQ5019" s="4"/>
      <c r="ER5019" s="4"/>
      <c r="ES5019" s="4"/>
      <c r="ET5019" s="4"/>
      <c r="EU5019" s="4"/>
      <c r="EV5019" s="4"/>
      <c r="EW5019" s="4"/>
      <c r="EX5019" s="4"/>
      <c r="EY5019" s="4"/>
      <c r="EZ5019" s="4"/>
      <c r="FA5019" s="4"/>
      <c r="FB5019" s="4"/>
      <c r="FC5019" s="4"/>
      <c r="FD5019" s="4"/>
      <c r="FE5019" s="4"/>
      <c r="FF5019" s="4"/>
      <c r="FG5019" s="4"/>
      <c r="FH5019" s="4"/>
      <c r="FI5019" s="4"/>
      <c r="FJ5019" s="4"/>
      <c r="FK5019" s="4"/>
      <c r="FL5019" s="4"/>
      <c r="FM5019" s="4"/>
      <c r="FN5019" s="4"/>
      <c r="FO5019" s="4"/>
      <c r="FP5019" s="4"/>
      <c r="FQ5019" s="4"/>
      <c r="FR5019" s="4"/>
      <c r="FS5019" s="4"/>
      <c r="FT5019" s="4"/>
      <c r="FU5019" s="4"/>
      <c r="FV5019" s="4"/>
      <c r="FW5019" s="4"/>
      <c r="FX5019" s="4"/>
      <c r="FY5019" s="4"/>
      <c r="FZ5019" s="4"/>
      <c r="GA5019" s="4"/>
      <c r="GB5019" s="4"/>
      <c r="GC5019" s="4"/>
      <c r="GD5019" s="4"/>
      <c r="GE5019" s="4"/>
      <c r="GF5019" s="4"/>
      <c r="GG5019" s="4"/>
      <c r="GH5019" s="4"/>
      <c r="GI5019" s="4"/>
      <c r="GJ5019" s="4"/>
      <c r="GK5019" s="4"/>
      <c r="GL5019" s="4"/>
      <c r="GM5019" s="4"/>
      <c r="GN5019" s="4"/>
      <c r="GO5019" s="4"/>
      <c r="GP5019" s="4"/>
      <c r="GQ5019" s="4"/>
      <c r="GR5019" s="4"/>
      <c r="GS5019" s="4"/>
      <c r="GT5019" s="4"/>
      <c r="GU5019" s="4"/>
      <c r="GV5019" s="4"/>
      <c r="GW5019" s="4"/>
      <c r="GX5019" s="4"/>
      <c r="GY5019" s="4"/>
      <c r="GZ5019" s="4"/>
      <c r="HA5019" s="4"/>
      <c r="HB5019" s="4"/>
      <c r="HC5019" s="4"/>
      <c r="HD5019" s="4"/>
      <c r="HE5019" s="4"/>
      <c r="HF5019" s="4"/>
      <c r="HG5019" s="4"/>
      <c r="HH5019" s="4"/>
      <c r="HI5019" s="4"/>
      <c r="HJ5019" s="4"/>
      <c r="HK5019" s="4"/>
      <c r="HL5019" s="4"/>
      <c r="HM5019" s="4"/>
      <c r="HN5019" s="4"/>
      <c r="HO5019" s="4"/>
      <c r="HP5019" s="4"/>
      <c r="HQ5019" s="4"/>
      <c r="HR5019" s="4"/>
      <c r="HS5019" s="4"/>
      <c r="HT5019" s="4"/>
      <c r="HU5019" s="4"/>
      <c r="HV5019" s="4"/>
      <c r="HW5019" s="4"/>
      <c r="HX5019" s="4"/>
      <c r="HY5019" s="4"/>
      <c r="HZ5019" s="4"/>
      <c r="IA5019" s="4"/>
      <c r="IB5019" s="4"/>
      <c r="IC5019" s="4"/>
      <c r="ID5019" s="4"/>
      <c r="IE5019" s="4"/>
      <c r="IF5019" s="4"/>
      <c r="IG5019" s="4"/>
      <c r="IH5019" s="4"/>
      <c r="II5019" s="4"/>
      <c r="IJ5019" s="4"/>
      <c r="IK5019" s="4"/>
      <c r="IL5019" s="4"/>
      <c r="IM5019" s="4"/>
      <c r="IN5019" s="4"/>
      <c r="IO5019" s="4"/>
      <c r="IP5019" s="4"/>
      <c r="IQ5019" s="4"/>
      <c r="IR5019" s="4"/>
      <c r="IS5019" s="4"/>
      <c r="IT5019" s="4"/>
      <c r="IU5019" s="4"/>
      <c r="IV5019" s="4"/>
      <c r="IW5019" s="4"/>
      <c r="IX5019" s="4"/>
      <c r="IY5019" s="4"/>
      <c r="IZ5019" s="4"/>
      <c r="JA5019" s="4"/>
      <c r="JB5019" s="4"/>
      <c r="JC5019" s="4"/>
      <c r="JD5019" s="4"/>
      <c r="JE5019" s="4"/>
      <c r="JF5019" s="4"/>
      <c r="JG5019" s="4"/>
      <c r="JH5019" s="4"/>
      <c r="JI5019" s="4"/>
      <c r="JJ5019" s="4"/>
      <c r="JK5019" s="4"/>
      <c r="JL5019" s="4"/>
      <c r="JM5019" s="4"/>
      <c r="JN5019" s="4"/>
      <c r="JO5019" s="4"/>
      <c r="JP5019" s="4"/>
      <c r="JQ5019" s="4"/>
      <c r="JR5019" s="4"/>
      <c r="JS5019" s="4"/>
      <c r="JT5019" s="4"/>
      <c r="JU5019" s="4"/>
      <c r="JV5019" s="4"/>
      <c r="JW5019" s="4"/>
      <c r="JX5019" s="4"/>
      <c r="JY5019" s="4"/>
      <c r="JZ5019" s="4"/>
      <c r="KA5019" s="4"/>
      <c r="KB5019" s="4"/>
      <c r="KC5019" s="4"/>
      <c r="KD5019" s="4"/>
      <c r="KE5019" s="4"/>
      <c r="KF5019" s="4"/>
      <c r="KG5019" s="4"/>
      <c r="KH5019" s="4"/>
      <c r="KI5019" s="4"/>
      <c r="KJ5019" s="4"/>
      <c r="KK5019" s="4"/>
      <c r="KL5019" s="4"/>
      <c r="KM5019" s="4"/>
      <c r="KN5019" s="4"/>
      <c r="KO5019" s="4"/>
      <c r="KP5019" s="4"/>
      <c r="KQ5019" s="4"/>
      <c r="KR5019" s="4"/>
      <c r="KS5019" s="4"/>
      <c r="KT5019" s="4"/>
      <c r="KU5019" s="4"/>
      <c r="KV5019" s="4"/>
      <c r="KW5019" s="4"/>
      <c r="KX5019" s="4"/>
      <c r="KY5019" s="4"/>
      <c r="KZ5019" s="4"/>
      <c r="LA5019" s="4"/>
      <c r="LB5019" s="4"/>
      <c r="LC5019" s="4"/>
      <c r="LD5019" s="4"/>
      <c r="LE5019" s="4"/>
      <c r="LF5019" s="4"/>
      <c r="LG5019" s="4"/>
      <c r="LH5019" s="4"/>
      <c r="LI5019" s="4"/>
      <c r="LJ5019" s="4"/>
      <c r="LK5019" s="4"/>
      <c r="LL5019" s="4"/>
      <c r="LM5019" s="4"/>
      <c r="LN5019" s="4"/>
      <c r="LO5019" s="4"/>
      <c r="LP5019" s="4"/>
      <c r="LQ5019" s="4"/>
      <c r="LR5019" s="4"/>
      <c r="LS5019" s="4"/>
      <c r="LT5019" s="4"/>
      <c r="LU5019" s="4"/>
      <c r="LV5019" s="4"/>
      <c r="LW5019" s="4"/>
      <c r="LX5019" s="4"/>
      <c r="LY5019" s="4"/>
      <c r="LZ5019" s="4"/>
      <c r="MA5019" s="4"/>
      <c r="MB5019" s="4"/>
      <c r="MC5019" s="4"/>
      <c r="MD5019" s="4"/>
      <c r="ME5019" s="4"/>
      <c r="MF5019" s="4"/>
      <c r="MG5019" s="4"/>
      <c r="MH5019" s="4"/>
      <c r="MI5019" s="4"/>
      <c r="MJ5019" s="4"/>
      <c r="MK5019" s="4"/>
      <c r="ML5019" s="4"/>
      <c r="MM5019" s="4"/>
      <c r="MN5019" s="4"/>
      <c r="MO5019" s="4"/>
      <c r="MP5019" s="4"/>
      <c r="MQ5019" s="4"/>
      <c r="MR5019" s="4"/>
      <c r="MS5019" s="4"/>
      <c r="MT5019" s="4"/>
      <c r="MU5019" s="4"/>
      <c r="MV5019" s="4"/>
      <c r="MW5019" s="4"/>
      <c r="MX5019" s="4"/>
      <c r="MY5019" s="4"/>
      <c r="MZ5019" s="4"/>
      <c r="NA5019" s="4"/>
      <c r="NB5019" s="4"/>
      <c r="NC5019" s="4"/>
      <c r="ND5019" s="4"/>
      <c r="NE5019" s="4"/>
      <c r="NF5019" s="4"/>
      <c r="NG5019" s="4"/>
      <c r="NH5019" s="4"/>
      <c r="NI5019" s="4"/>
      <c r="NJ5019" s="4"/>
      <c r="NK5019" s="4"/>
      <c r="NL5019" s="4"/>
      <c r="NM5019" s="4"/>
      <c r="NN5019" s="4"/>
      <c r="NO5019" s="4"/>
      <c r="NP5019" s="4"/>
      <c r="NQ5019" s="4"/>
      <c r="NR5019" s="4"/>
      <c r="NS5019" s="4"/>
      <c r="NT5019" s="4"/>
      <c r="NU5019" s="4"/>
      <c r="NV5019" s="4"/>
      <c r="NW5019" s="4"/>
      <c r="NX5019" s="4"/>
      <c r="NY5019" s="4"/>
      <c r="NZ5019" s="4"/>
      <c r="OA5019" s="4"/>
      <c r="OB5019" s="4"/>
      <c r="OC5019" s="4"/>
      <c r="OD5019" s="4"/>
      <c r="OE5019" s="4"/>
      <c r="OF5019" s="4"/>
      <c r="OG5019" s="4"/>
      <c r="OH5019" s="4"/>
      <c r="OI5019" s="4"/>
      <c r="OJ5019" s="4"/>
      <c r="OK5019" s="4"/>
      <c r="OL5019" s="4"/>
      <c r="OM5019" s="4"/>
      <c r="ON5019" s="4"/>
      <c r="OO5019" s="4"/>
      <c r="OP5019" s="4"/>
      <c r="OQ5019" s="4"/>
      <c r="OR5019" s="4"/>
      <c r="OS5019" s="4"/>
      <c r="OT5019" s="4"/>
      <c r="OU5019" s="4"/>
      <c r="OV5019" s="4"/>
      <c r="OW5019" s="4"/>
      <c r="OX5019" s="4"/>
      <c r="OY5019" s="4"/>
      <c r="OZ5019" s="4"/>
      <c r="PA5019" s="4"/>
      <c r="PB5019" s="4"/>
      <c r="PC5019" s="4"/>
      <c r="PD5019" s="4"/>
      <c r="PE5019" s="4"/>
      <c r="PF5019" s="4"/>
      <c r="PG5019" s="4"/>
      <c r="PH5019" s="4"/>
      <c r="PI5019" s="4"/>
      <c r="PJ5019" s="4"/>
      <c r="PK5019" s="4"/>
      <c r="PL5019" s="4"/>
      <c r="PM5019" s="4"/>
      <c r="PN5019" s="4"/>
      <c r="PO5019" s="4"/>
      <c r="PP5019" s="4"/>
      <c r="PQ5019" s="4"/>
      <c r="PR5019" s="4"/>
      <c r="PS5019" s="4"/>
      <c r="PT5019" s="4"/>
      <c r="PU5019" s="4"/>
      <c r="PV5019" s="4"/>
      <c r="PW5019" s="4"/>
      <c r="PX5019" s="4"/>
      <c r="PY5019" s="4"/>
      <c r="PZ5019" s="4"/>
      <c r="QA5019" s="4"/>
      <c r="QB5019" s="4"/>
      <c r="QC5019" s="4"/>
      <c r="QD5019" s="4"/>
      <c r="QE5019" s="4"/>
      <c r="QF5019" s="4"/>
      <c r="QG5019" s="4"/>
      <c r="QH5019" s="4"/>
      <c r="QI5019" s="4"/>
      <c r="QJ5019" s="4"/>
      <c r="QK5019" s="4"/>
      <c r="QL5019" s="4"/>
      <c r="QM5019" s="4"/>
      <c r="QN5019" s="4"/>
      <c r="QO5019" s="4"/>
      <c r="QP5019" s="4"/>
      <c r="QQ5019" s="4"/>
      <c r="QR5019" s="4"/>
      <c r="QS5019" s="4"/>
      <c r="QT5019" s="4"/>
      <c r="QU5019" s="4"/>
      <c r="QV5019" s="4"/>
      <c r="QW5019" s="4"/>
      <c r="QX5019" s="4"/>
      <c r="QY5019" s="4"/>
      <c r="QZ5019" s="4"/>
      <c r="RA5019" s="4"/>
      <c r="RB5019" s="4"/>
      <c r="RC5019" s="4"/>
      <c r="RD5019" s="4"/>
      <c r="RE5019" s="4"/>
      <c r="RF5019" s="4"/>
      <c r="RG5019" s="4"/>
      <c r="RH5019" s="4"/>
      <c r="RI5019" s="4"/>
      <c r="RJ5019" s="4"/>
      <c r="RK5019" s="4"/>
      <c r="RL5019" s="4"/>
      <c r="RM5019" s="4"/>
      <c r="RN5019" s="4"/>
      <c r="RO5019" s="4"/>
      <c r="RP5019" s="4"/>
      <c r="RQ5019" s="4"/>
      <c r="RR5019" s="4"/>
      <c r="RS5019" s="4"/>
      <c r="RT5019" s="4"/>
      <c r="RU5019" s="4"/>
      <c r="RV5019" s="4"/>
      <c r="RW5019" s="4"/>
      <c r="RX5019" s="4"/>
      <c r="RY5019" s="4"/>
      <c r="RZ5019" s="4"/>
      <c r="SA5019" s="4"/>
      <c r="SB5019" s="4"/>
      <c r="SC5019" s="4"/>
      <c r="SD5019" s="4"/>
      <c r="SE5019" s="4"/>
      <c r="SF5019" s="4"/>
      <c r="SG5019" s="4"/>
      <c r="SH5019" s="4"/>
      <c r="SI5019" s="4"/>
      <c r="SJ5019" s="4"/>
      <c r="SK5019" s="4"/>
      <c r="SL5019" s="4"/>
      <c r="SM5019" s="4"/>
      <c r="SN5019" s="4"/>
      <c r="SO5019" s="4"/>
      <c r="SP5019" s="4"/>
      <c r="SQ5019" s="4"/>
      <c r="SR5019" s="4"/>
      <c r="SS5019" s="4"/>
      <c r="ST5019" s="4"/>
      <c r="SU5019" s="4"/>
      <c r="SV5019" s="4"/>
      <c r="SW5019" s="4"/>
      <c r="SX5019" s="4"/>
      <c r="SY5019" s="4"/>
      <c r="SZ5019" s="4"/>
      <c r="TA5019" s="4"/>
      <c r="TB5019" s="4"/>
      <c r="TC5019" s="4"/>
      <c r="TD5019" s="4"/>
      <c r="TE5019" s="4"/>
      <c r="TF5019" s="4"/>
      <c r="TG5019" s="4"/>
      <c r="TH5019" s="4"/>
      <c r="TI5019" s="4"/>
      <c r="TJ5019" s="4"/>
      <c r="TK5019" s="4"/>
      <c r="TL5019" s="4"/>
      <c r="TM5019" s="4"/>
      <c r="TN5019" s="4"/>
      <c r="TO5019" s="4"/>
      <c r="TP5019" s="4"/>
      <c r="TQ5019" s="4"/>
      <c r="TR5019" s="4"/>
      <c r="TS5019" s="4"/>
      <c r="TT5019" s="4"/>
      <c r="TU5019" s="4"/>
      <c r="TV5019" s="4"/>
      <c r="TW5019" s="4"/>
      <c r="TX5019" s="4"/>
      <c r="TY5019" s="4"/>
      <c r="TZ5019" s="4"/>
      <c r="UA5019" s="4"/>
      <c r="UB5019" s="4"/>
      <c r="UC5019" s="4"/>
      <c r="UD5019" s="4"/>
      <c r="UE5019" s="4"/>
      <c r="UF5019" s="4"/>
      <c r="UG5019" s="4"/>
      <c r="UH5019" s="4"/>
      <c r="UI5019" s="4"/>
      <c r="UJ5019" s="4"/>
      <c r="UK5019" s="4"/>
      <c r="UL5019" s="4"/>
      <c r="UM5019" s="4"/>
      <c r="UN5019" s="4"/>
      <c r="UO5019" s="4"/>
      <c r="UP5019" s="4"/>
      <c r="UQ5019" s="4"/>
      <c r="UR5019" s="4"/>
      <c r="US5019" s="4"/>
      <c r="UT5019" s="4"/>
      <c r="UU5019" s="4"/>
      <c r="UV5019" s="4"/>
      <c r="UW5019" s="4"/>
      <c r="UX5019" s="4"/>
      <c r="UY5019" s="4"/>
      <c r="UZ5019" s="4"/>
      <c r="VA5019" s="4"/>
      <c r="VB5019" s="4"/>
      <c r="VC5019" s="4"/>
      <c r="VD5019" s="4"/>
      <c r="VE5019" s="4"/>
      <c r="VF5019" s="4"/>
      <c r="VG5019" s="4"/>
      <c r="VH5019" s="4"/>
      <c r="VI5019" s="4"/>
      <c r="VJ5019" s="4"/>
      <c r="VK5019" s="4"/>
      <c r="VL5019" s="4"/>
      <c r="VM5019" s="4"/>
      <c r="VN5019" s="4"/>
      <c r="VO5019" s="4"/>
      <c r="VP5019" s="4"/>
      <c r="VQ5019" s="4"/>
      <c r="VR5019" s="4"/>
      <c r="VS5019" s="4"/>
      <c r="VT5019" s="4"/>
      <c r="VU5019" s="4"/>
      <c r="VV5019" s="4"/>
      <c r="VW5019" s="4"/>
      <c r="VX5019" s="4"/>
      <c r="VY5019" s="4"/>
      <c r="VZ5019" s="4"/>
      <c r="WA5019" s="4"/>
      <c r="WB5019" s="4"/>
      <c r="WC5019" s="4"/>
      <c r="WD5019" s="4"/>
      <c r="WE5019" s="4"/>
      <c r="WF5019" s="4"/>
      <c r="WG5019" s="4"/>
      <c r="WH5019" s="4"/>
      <c r="WI5019" s="4"/>
      <c r="WJ5019" s="4"/>
      <c r="WK5019" s="4"/>
      <c r="WL5019" s="4"/>
      <c r="WM5019" s="4"/>
      <c r="WN5019" s="4"/>
      <c r="WO5019" s="4"/>
      <c r="WP5019" s="4"/>
      <c r="WQ5019" s="4"/>
      <c r="WR5019" s="4"/>
      <c r="WS5019" s="4"/>
      <c r="WT5019" s="4"/>
      <c r="WU5019" s="4"/>
      <c r="WV5019" s="4"/>
      <c r="WW5019" s="4"/>
      <c r="WX5019" s="4"/>
      <c r="WY5019" s="4"/>
      <c r="WZ5019" s="4"/>
      <c r="XA5019" s="4"/>
      <c r="XB5019" s="4"/>
      <c r="XC5019" s="4"/>
      <c r="XD5019" s="4"/>
      <c r="XE5019" s="4"/>
      <c r="XF5019" s="4"/>
      <c r="XG5019" s="4"/>
      <c r="XH5019" s="4"/>
      <c r="XI5019" s="4"/>
    </row>
    <row r="5020" s="18" customFormat="true" ht="13.8" hidden="false" customHeight="false" outlineLevel="0" collapsed="false">
      <c r="A5020" s="43" t="s">
        <v>31</v>
      </c>
      <c r="B5020" s="44" t="s">
        <v>32</v>
      </c>
      <c r="C5020" s="43" t="s">
        <v>31</v>
      </c>
      <c r="D5020" s="44" t="s">
        <v>32</v>
      </c>
      <c r="E5020" s="43" t="s">
        <v>33</v>
      </c>
      <c r="F5020" s="44" t="s">
        <v>8677</v>
      </c>
      <c r="G5020" s="168" t="n">
        <v>19311384200010</v>
      </c>
      <c r="H5020" s="44" t="s">
        <v>1540</v>
      </c>
      <c r="I5020" s="44" t="s">
        <v>1541</v>
      </c>
      <c r="J5020" s="44" t="s">
        <v>1542</v>
      </c>
      <c r="K5020" s="44"/>
      <c r="L5020" s="44"/>
      <c r="M5020" s="44" t="s">
        <v>1543</v>
      </c>
      <c r="N5020" s="44"/>
      <c r="O5020" s="45" t="n">
        <v>31400</v>
      </c>
      <c r="P5020" s="44" t="s">
        <v>187</v>
      </c>
      <c r="Q5020" s="46" t="n">
        <v>561556611</v>
      </c>
      <c r="R5020" s="46" t="s">
        <v>9700</v>
      </c>
      <c r="S5020" s="44" t="s">
        <v>9701</v>
      </c>
      <c r="T5020" s="44" t="s">
        <v>9702</v>
      </c>
      <c r="U5020" s="44" t="s">
        <v>55</v>
      </c>
      <c r="V5020" s="43" t="s">
        <v>1649</v>
      </c>
      <c r="W5020" s="44"/>
      <c r="X5020" s="44"/>
      <c r="Y5020" s="44"/>
      <c r="Z5020" s="44" t="s">
        <v>1543</v>
      </c>
      <c r="AA5020" s="44"/>
      <c r="AB5020" s="45" t="n">
        <v>31400</v>
      </c>
      <c r="AC5020" s="44" t="s">
        <v>187</v>
      </c>
      <c r="AD5020" s="44" t="s">
        <v>3461</v>
      </c>
      <c r="AE5020" s="44" t="s">
        <v>3446</v>
      </c>
      <c r="AF5020" s="43" t="n">
        <v>7</v>
      </c>
      <c r="AG5020" s="44" t="s">
        <v>9730</v>
      </c>
      <c r="AH5020" s="47"/>
      <c r="AI5020" s="47" t="n">
        <v>45658</v>
      </c>
      <c r="AJ5020" s="44" t="s">
        <v>59</v>
      </c>
      <c r="AK5020" s="369"/>
      <c r="AL5020" s="369"/>
      <c r="AM5020" s="4"/>
      <c r="AN5020" s="4"/>
      <c r="AO5020" s="4"/>
      <c r="AP5020" s="4"/>
      <c r="AQ5020" s="4"/>
      <c r="AR5020" s="4"/>
      <c r="AS5020" s="4"/>
      <c r="AT5020" s="4"/>
      <c r="AU5020" s="4"/>
      <c r="AV5020" s="4"/>
      <c r="AW5020" s="4"/>
      <c r="AX5020" s="4"/>
      <c r="AY5020" s="4"/>
      <c r="AZ5020" s="4"/>
      <c r="BA5020" s="4"/>
      <c r="BB5020" s="4"/>
      <c r="BC5020" s="4"/>
      <c r="BD5020" s="4"/>
      <c r="BE5020" s="4"/>
      <c r="BF5020" s="4"/>
      <c r="BG5020" s="4"/>
      <c r="BH5020" s="4"/>
      <c r="BI5020" s="4"/>
      <c r="BJ5020" s="4"/>
      <c r="BK5020" s="4"/>
      <c r="BL5020" s="4"/>
      <c r="BM5020" s="4"/>
      <c r="BN5020" s="4"/>
      <c r="BO5020" s="4"/>
      <c r="BP5020" s="4"/>
      <c r="BQ5020" s="4"/>
      <c r="BR5020" s="4"/>
      <c r="BS5020" s="4"/>
      <c r="BT5020" s="4"/>
      <c r="BU5020" s="4"/>
      <c r="BV5020" s="4"/>
      <c r="BW5020" s="4"/>
      <c r="BX5020" s="4"/>
      <c r="BY5020" s="4"/>
      <c r="BZ5020" s="4"/>
      <c r="CA5020" s="4"/>
      <c r="CB5020" s="4"/>
      <c r="CC5020" s="4"/>
      <c r="CD5020" s="4"/>
      <c r="CE5020" s="4"/>
      <c r="CF5020" s="4"/>
      <c r="CG5020" s="4"/>
      <c r="CH5020" s="4"/>
      <c r="CI5020" s="4"/>
      <c r="CJ5020" s="4"/>
      <c r="CK5020" s="4"/>
      <c r="CL5020" s="4"/>
      <c r="CM5020" s="4"/>
      <c r="CN5020" s="4"/>
      <c r="CO5020" s="4"/>
      <c r="CP5020" s="4"/>
      <c r="CQ5020" s="4"/>
      <c r="CR5020" s="4"/>
      <c r="CS5020" s="4"/>
      <c r="CT5020" s="4"/>
      <c r="CU5020" s="4"/>
      <c r="CV5020" s="4"/>
      <c r="CW5020" s="4"/>
      <c r="CX5020" s="4"/>
      <c r="CY5020" s="4"/>
      <c r="CZ5020" s="4"/>
      <c r="DA5020" s="4"/>
      <c r="DB5020" s="4"/>
      <c r="DC5020" s="4"/>
      <c r="DD5020" s="4"/>
      <c r="DE5020" s="4"/>
      <c r="DF5020" s="4"/>
      <c r="DG5020" s="4"/>
      <c r="DH5020" s="4"/>
      <c r="DI5020" s="4"/>
      <c r="DJ5020" s="4"/>
      <c r="DK5020" s="4"/>
      <c r="DL5020" s="4"/>
      <c r="DM5020" s="4"/>
      <c r="DN5020" s="4"/>
      <c r="DO5020" s="4"/>
      <c r="DP5020" s="4"/>
      <c r="DQ5020" s="4"/>
      <c r="DR5020" s="4"/>
      <c r="DS5020" s="4"/>
      <c r="DT5020" s="4"/>
      <c r="DU5020" s="4"/>
      <c r="DV5020" s="4"/>
      <c r="DW5020" s="4"/>
      <c r="DX5020" s="4"/>
      <c r="DY5020" s="4"/>
      <c r="DZ5020" s="4"/>
      <c r="EA5020" s="4"/>
      <c r="EB5020" s="4"/>
      <c r="EC5020" s="4"/>
      <c r="ED5020" s="4"/>
      <c r="EE5020" s="4"/>
      <c r="EF5020" s="4"/>
      <c r="EG5020" s="4"/>
      <c r="EH5020" s="4"/>
      <c r="EI5020" s="4"/>
      <c r="EJ5020" s="4"/>
      <c r="EK5020" s="4"/>
      <c r="EL5020" s="4"/>
      <c r="EM5020" s="4"/>
      <c r="EN5020" s="4"/>
      <c r="EO5020" s="4"/>
      <c r="EP5020" s="4"/>
      <c r="EQ5020" s="4"/>
      <c r="ER5020" s="4"/>
      <c r="ES5020" s="4"/>
      <c r="ET5020" s="4"/>
      <c r="EU5020" s="4"/>
      <c r="EV5020" s="4"/>
      <c r="EW5020" s="4"/>
      <c r="EX5020" s="4"/>
      <c r="EY5020" s="4"/>
      <c r="EZ5020" s="4"/>
      <c r="FA5020" s="4"/>
      <c r="FB5020" s="4"/>
      <c r="FC5020" s="4"/>
      <c r="FD5020" s="4"/>
      <c r="FE5020" s="4"/>
      <c r="FF5020" s="4"/>
      <c r="FG5020" s="4"/>
      <c r="FH5020" s="4"/>
      <c r="FI5020" s="4"/>
      <c r="FJ5020" s="4"/>
      <c r="FK5020" s="4"/>
      <c r="FL5020" s="4"/>
      <c r="FM5020" s="4"/>
      <c r="FN5020" s="4"/>
      <c r="FO5020" s="4"/>
      <c r="FP5020" s="4"/>
      <c r="FQ5020" s="4"/>
      <c r="FR5020" s="4"/>
      <c r="FS5020" s="4"/>
      <c r="FT5020" s="4"/>
      <c r="FU5020" s="4"/>
      <c r="FV5020" s="4"/>
      <c r="FW5020" s="4"/>
      <c r="FX5020" s="4"/>
      <c r="FY5020" s="4"/>
      <c r="FZ5020" s="4"/>
      <c r="GA5020" s="4"/>
      <c r="GB5020" s="4"/>
      <c r="GC5020" s="4"/>
      <c r="GD5020" s="4"/>
      <c r="GE5020" s="4"/>
      <c r="GF5020" s="4"/>
      <c r="GG5020" s="4"/>
      <c r="GH5020" s="4"/>
      <c r="GI5020" s="4"/>
      <c r="GJ5020" s="4"/>
      <c r="GK5020" s="4"/>
      <c r="GL5020" s="4"/>
      <c r="GM5020" s="4"/>
      <c r="GN5020" s="4"/>
      <c r="GO5020" s="4"/>
      <c r="GP5020" s="4"/>
      <c r="GQ5020" s="4"/>
      <c r="GR5020" s="4"/>
      <c r="GS5020" s="4"/>
      <c r="GT5020" s="4"/>
      <c r="GU5020" s="4"/>
      <c r="GV5020" s="4"/>
      <c r="GW5020" s="4"/>
      <c r="GX5020" s="4"/>
      <c r="GY5020" s="4"/>
      <c r="GZ5020" s="4"/>
      <c r="HA5020" s="4"/>
      <c r="HB5020" s="4"/>
      <c r="HC5020" s="4"/>
      <c r="HD5020" s="4"/>
      <c r="HE5020" s="4"/>
      <c r="HF5020" s="4"/>
      <c r="HG5020" s="4"/>
      <c r="HH5020" s="4"/>
      <c r="HI5020" s="4"/>
      <c r="HJ5020" s="4"/>
      <c r="HK5020" s="4"/>
      <c r="HL5020" s="4"/>
      <c r="HM5020" s="4"/>
      <c r="HN5020" s="4"/>
      <c r="HO5020" s="4"/>
      <c r="HP5020" s="4"/>
      <c r="HQ5020" s="4"/>
      <c r="HR5020" s="4"/>
      <c r="HS5020" s="4"/>
      <c r="HT5020" s="4"/>
      <c r="HU5020" s="4"/>
      <c r="HV5020" s="4"/>
      <c r="HW5020" s="4"/>
      <c r="HX5020" s="4"/>
      <c r="HY5020" s="4"/>
      <c r="HZ5020" s="4"/>
      <c r="IA5020" s="4"/>
      <c r="IB5020" s="4"/>
      <c r="IC5020" s="4"/>
      <c r="ID5020" s="4"/>
      <c r="IE5020" s="4"/>
      <c r="IF5020" s="4"/>
      <c r="IG5020" s="4"/>
      <c r="IH5020" s="4"/>
      <c r="II5020" s="4"/>
      <c r="IJ5020" s="4"/>
      <c r="IK5020" s="4"/>
      <c r="IL5020" s="4"/>
      <c r="IM5020" s="4"/>
      <c r="IN5020" s="4"/>
      <c r="IO5020" s="4"/>
      <c r="IP5020" s="4"/>
      <c r="IQ5020" s="4"/>
      <c r="IR5020" s="4"/>
      <c r="IS5020" s="4"/>
      <c r="IT5020" s="4"/>
      <c r="IU5020" s="4"/>
      <c r="IV5020" s="4"/>
      <c r="IW5020" s="4"/>
      <c r="IX5020" s="4"/>
      <c r="IY5020" s="4"/>
      <c r="IZ5020" s="4"/>
      <c r="JA5020" s="4"/>
      <c r="JB5020" s="4"/>
      <c r="JC5020" s="4"/>
      <c r="JD5020" s="4"/>
      <c r="JE5020" s="4"/>
      <c r="JF5020" s="4"/>
      <c r="JG5020" s="4"/>
      <c r="JH5020" s="4"/>
      <c r="JI5020" s="4"/>
      <c r="JJ5020" s="4"/>
      <c r="JK5020" s="4"/>
      <c r="JL5020" s="4"/>
      <c r="JM5020" s="4"/>
      <c r="JN5020" s="4"/>
      <c r="JO5020" s="4"/>
      <c r="JP5020" s="4"/>
      <c r="JQ5020" s="4"/>
      <c r="JR5020" s="4"/>
      <c r="JS5020" s="4"/>
      <c r="JT5020" s="4"/>
      <c r="JU5020" s="4"/>
      <c r="JV5020" s="4"/>
      <c r="JW5020" s="4"/>
      <c r="JX5020" s="4"/>
      <c r="JY5020" s="4"/>
      <c r="JZ5020" s="4"/>
      <c r="KA5020" s="4"/>
      <c r="KB5020" s="4"/>
      <c r="KC5020" s="4"/>
      <c r="KD5020" s="4"/>
      <c r="KE5020" s="4"/>
      <c r="KF5020" s="4"/>
      <c r="KG5020" s="4"/>
      <c r="KH5020" s="4"/>
      <c r="KI5020" s="4"/>
      <c r="KJ5020" s="4"/>
      <c r="KK5020" s="4"/>
      <c r="KL5020" s="4"/>
      <c r="KM5020" s="4"/>
      <c r="KN5020" s="4"/>
      <c r="KO5020" s="4"/>
      <c r="KP5020" s="4"/>
      <c r="KQ5020" s="4"/>
      <c r="KR5020" s="4"/>
      <c r="KS5020" s="4"/>
      <c r="KT5020" s="4"/>
      <c r="KU5020" s="4"/>
      <c r="KV5020" s="4"/>
      <c r="KW5020" s="4"/>
      <c r="KX5020" s="4"/>
      <c r="KY5020" s="4"/>
      <c r="KZ5020" s="4"/>
      <c r="LA5020" s="4"/>
      <c r="LB5020" s="4"/>
      <c r="LC5020" s="4"/>
      <c r="LD5020" s="4"/>
      <c r="LE5020" s="4"/>
      <c r="LF5020" s="4"/>
      <c r="LG5020" s="4"/>
      <c r="LH5020" s="4"/>
      <c r="LI5020" s="4"/>
      <c r="LJ5020" s="4"/>
      <c r="LK5020" s="4"/>
      <c r="LL5020" s="4"/>
      <c r="LM5020" s="4"/>
      <c r="LN5020" s="4"/>
      <c r="LO5020" s="4"/>
      <c r="LP5020" s="4"/>
      <c r="LQ5020" s="4"/>
      <c r="LR5020" s="4"/>
      <c r="LS5020" s="4"/>
      <c r="LT5020" s="4"/>
      <c r="LU5020" s="4"/>
      <c r="LV5020" s="4"/>
      <c r="LW5020" s="4"/>
      <c r="LX5020" s="4"/>
      <c r="LY5020" s="4"/>
      <c r="LZ5020" s="4"/>
      <c r="MA5020" s="4"/>
      <c r="MB5020" s="4"/>
      <c r="MC5020" s="4"/>
      <c r="MD5020" s="4"/>
      <c r="ME5020" s="4"/>
      <c r="MF5020" s="4"/>
      <c r="MG5020" s="4"/>
      <c r="MH5020" s="4"/>
      <c r="MI5020" s="4"/>
      <c r="MJ5020" s="4"/>
      <c r="MK5020" s="4"/>
      <c r="ML5020" s="4"/>
      <c r="MM5020" s="4"/>
      <c r="MN5020" s="4"/>
      <c r="MO5020" s="4"/>
      <c r="MP5020" s="4"/>
      <c r="MQ5020" s="4"/>
      <c r="MR5020" s="4"/>
      <c r="MS5020" s="4"/>
      <c r="MT5020" s="4"/>
      <c r="MU5020" s="4"/>
      <c r="MV5020" s="4"/>
      <c r="MW5020" s="4"/>
      <c r="MX5020" s="4"/>
      <c r="MY5020" s="4"/>
      <c r="MZ5020" s="4"/>
      <c r="NA5020" s="4"/>
      <c r="NB5020" s="4"/>
      <c r="NC5020" s="4"/>
      <c r="ND5020" s="4"/>
      <c r="NE5020" s="4"/>
      <c r="NF5020" s="4"/>
      <c r="NG5020" s="4"/>
      <c r="NH5020" s="4"/>
      <c r="NI5020" s="4"/>
      <c r="NJ5020" s="4"/>
      <c r="NK5020" s="4"/>
      <c r="NL5020" s="4"/>
      <c r="NM5020" s="4"/>
      <c r="NN5020" s="4"/>
      <c r="NO5020" s="4"/>
      <c r="NP5020" s="4"/>
      <c r="NQ5020" s="4"/>
      <c r="NR5020" s="4"/>
      <c r="NS5020" s="4"/>
      <c r="NT5020" s="4"/>
      <c r="NU5020" s="4"/>
      <c r="NV5020" s="4"/>
      <c r="NW5020" s="4"/>
      <c r="NX5020" s="4"/>
      <c r="NY5020" s="4"/>
      <c r="NZ5020" s="4"/>
      <c r="OA5020" s="4"/>
      <c r="OB5020" s="4"/>
      <c r="OC5020" s="4"/>
      <c r="OD5020" s="4"/>
      <c r="OE5020" s="4"/>
      <c r="OF5020" s="4"/>
      <c r="OG5020" s="4"/>
      <c r="OH5020" s="4"/>
      <c r="OI5020" s="4"/>
      <c r="OJ5020" s="4"/>
      <c r="OK5020" s="4"/>
      <c r="OL5020" s="4"/>
      <c r="OM5020" s="4"/>
      <c r="ON5020" s="4"/>
      <c r="OO5020" s="4"/>
      <c r="OP5020" s="4"/>
      <c r="OQ5020" s="4"/>
      <c r="OR5020" s="4"/>
      <c r="OS5020" s="4"/>
      <c r="OT5020" s="4"/>
      <c r="OU5020" s="4"/>
      <c r="OV5020" s="4"/>
      <c r="OW5020" s="4"/>
      <c r="OX5020" s="4"/>
      <c r="OY5020" s="4"/>
      <c r="OZ5020" s="4"/>
      <c r="PA5020" s="4"/>
      <c r="PB5020" s="4"/>
      <c r="PC5020" s="4"/>
      <c r="PD5020" s="4"/>
      <c r="PE5020" s="4"/>
      <c r="PF5020" s="4"/>
      <c r="PG5020" s="4"/>
      <c r="PH5020" s="4"/>
      <c r="PI5020" s="4"/>
      <c r="PJ5020" s="4"/>
      <c r="PK5020" s="4"/>
      <c r="PL5020" s="4"/>
      <c r="PM5020" s="4"/>
      <c r="PN5020" s="4"/>
      <c r="PO5020" s="4"/>
      <c r="PP5020" s="4"/>
      <c r="PQ5020" s="4"/>
      <c r="PR5020" s="4"/>
      <c r="PS5020" s="4"/>
      <c r="PT5020" s="4"/>
      <c r="PU5020" s="4"/>
      <c r="PV5020" s="4"/>
      <c r="PW5020" s="4"/>
      <c r="PX5020" s="4"/>
      <c r="PY5020" s="4"/>
      <c r="PZ5020" s="4"/>
      <c r="QA5020" s="4"/>
      <c r="QB5020" s="4"/>
      <c r="QC5020" s="4"/>
      <c r="QD5020" s="4"/>
      <c r="QE5020" s="4"/>
      <c r="QF5020" s="4"/>
      <c r="QG5020" s="4"/>
      <c r="QH5020" s="4"/>
      <c r="QI5020" s="4"/>
      <c r="QJ5020" s="4"/>
      <c r="QK5020" s="4"/>
      <c r="QL5020" s="4"/>
      <c r="QM5020" s="4"/>
      <c r="QN5020" s="4"/>
      <c r="QO5020" s="4"/>
      <c r="QP5020" s="4"/>
      <c r="QQ5020" s="4"/>
      <c r="QR5020" s="4"/>
      <c r="QS5020" s="4"/>
      <c r="QT5020" s="4"/>
      <c r="QU5020" s="4"/>
      <c r="QV5020" s="4"/>
      <c r="QW5020" s="4"/>
      <c r="QX5020" s="4"/>
      <c r="QY5020" s="4"/>
      <c r="QZ5020" s="4"/>
      <c r="RA5020" s="4"/>
      <c r="RB5020" s="4"/>
      <c r="RC5020" s="4"/>
      <c r="RD5020" s="4"/>
      <c r="RE5020" s="4"/>
      <c r="RF5020" s="4"/>
      <c r="RG5020" s="4"/>
      <c r="RH5020" s="4"/>
      <c r="RI5020" s="4"/>
      <c r="RJ5020" s="4"/>
      <c r="RK5020" s="4"/>
      <c r="RL5020" s="4"/>
      <c r="RM5020" s="4"/>
      <c r="RN5020" s="4"/>
      <c r="RO5020" s="4"/>
      <c r="RP5020" s="4"/>
      <c r="RQ5020" s="4"/>
      <c r="RR5020" s="4"/>
      <c r="RS5020" s="4"/>
      <c r="RT5020" s="4"/>
      <c r="RU5020" s="4"/>
      <c r="RV5020" s="4"/>
      <c r="RW5020" s="4"/>
      <c r="RX5020" s="4"/>
      <c r="RY5020" s="4"/>
      <c r="RZ5020" s="4"/>
      <c r="SA5020" s="4"/>
      <c r="SB5020" s="4"/>
      <c r="SC5020" s="4"/>
      <c r="SD5020" s="4"/>
      <c r="SE5020" s="4"/>
      <c r="SF5020" s="4"/>
      <c r="SG5020" s="4"/>
      <c r="SH5020" s="4"/>
      <c r="SI5020" s="4"/>
      <c r="SJ5020" s="4"/>
      <c r="SK5020" s="4"/>
      <c r="SL5020" s="4"/>
      <c r="SM5020" s="4"/>
      <c r="SN5020" s="4"/>
      <c r="SO5020" s="4"/>
      <c r="SP5020" s="4"/>
      <c r="SQ5020" s="4"/>
      <c r="SR5020" s="4"/>
      <c r="SS5020" s="4"/>
      <c r="ST5020" s="4"/>
      <c r="SU5020" s="4"/>
      <c r="SV5020" s="4"/>
      <c r="SW5020" s="4"/>
      <c r="SX5020" s="4"/>
      <c r="SY5020" s="4"/>
      <c r="SZ5020" s="4"/>
      <c r="TA5020" s="4"/>
      <c r="TB5020" s="4"/>
      <c r="TC5020" s="4"/>
      <c r="TD5020" s="4"/>
      <c r="TE5020" s="4"/>
      <c r="TF5020" s="4"/>
      <c r="TG5020" s="4"/>
      <c r="TH5020" s="4"/>
      <c r="TI5020" s="4"/>
      <c r="TJ5020" s="4"/>
      <c r="TK5020" s="4"/>
      <c r="TL5020" s="4"/>
      <c r="TM5020" s="4"/>
      <c r="TN5020" s="4"/>
      <c r="TO5020" s="4"/>
      <c r="TP5020" s="4"/>
      <c r="TQ5020" s="4"/>
      <c r="TR5020" s="4"/>
      <c r="TS5020" s="4"/>
      <c r="TT5020" s="4"/>
      <c r="TU5020" s="4"/>
      <c r="TV5020" s="4"/>
      <c r="TW5020" s="4"/>
      <c r="TX5020" s="4"/>
      <c r="TY5020" s="4"/>
      <c r="TZ5020" s="4"/>
      <c r="UA5020" s="4"/>
      <c r="UB5020" s="4"/>
      <c r="UC5020" s="4"/>
      <c r="UD5020" s="4"/>
      <c r="UE5020" s="4"/>
      <c r="UF5020" s="4"/>
      <c r="UG5020" s="4"/>
      <c r="UH5020" s="4"/>
      <c r="UI5020" s="4"/>
      <c r="UJ5020" s="4"/>
      <c r="UK5020" s="4"/>
      <c r="UL5020" s="4"/>
      <c r="UM5020" s="4"/>
      <c r="UN5020" s="4"/>
      <c r="UO5020" s="4"/>
      <c r="UP5020" s="4"/>
      <c r="UQ5020" s="4"/>
      <c r="UR5020" s="4"/>
      <c r="US5020" s="4"/>
      <c r="UT5020" s="4"/>
      <c r="UU5020" s="4"/>
      <c r="UV5020" s="4"/>
      <c r="UW5020" s="4"/>
      <c r="UX5020" s="4"/>
      <c r="UY5020" s="4"/>
      <c r="UZ5020" s="4"/>
      <c r="VA5020" s="4"/>
      <c r="VB5020" s="4"/>
      <c r="VC5020" s="4"/>
      <c r="VD5020" s="4"/>
      <c r="VE5020" s="4"/>
      <c r="VF5020" s="4"/>
      <c r="VG5020" s="4"/>
      <c r="VH5020" s="4"/>
      <c r="VI5020" s="4"/>
      <c r="VJ5020" s="4"/>
      <c r="VK5020" s="4"/>
      <c r="VL5020" s="4"/>
      <c r="VM5020" s="4"/>
      <c r="VN5020" s="4"/>
      <c r="VO5020" s="4"/>
      <c r="VP5020" s="4"/>
      <c r="VQ5020" s="4"/>
      <c r="VR5020" s="4"/>
      <c r="VS5020" s="4"/>
      <c r="VT5020" s="4"/>
      <c r="VU5020" s="4"/>
      <c r="VV5020" s="4"/>
      <c r="VW5020" s="4"/>
      <c r="VX5020" s="4"/>
      <c r="VY5020" s="4"/>
      <c r="VZ5020" s="4"/>
      <c r="WA5020" s="4"/>
      <c r="WB5020" s="4"/>
      <c r="WC5020" s="4"/>
      <c r="WD5020" s="4"/>
      <c r="WE5020" s="4"/>
      <c r="WF5020" s="4"/>
      <c r="WG5020" s="4"/>
      <c r="WH5020" s="4"/>
      <c r="WI5020" s="4"/>
      <c r="WJ5020" s="4"/>
      <c r="WK5020" s="4"/>
      <c r="WL5020" s="4"/>
      <c r="WM5020" s="4"/>
      <c r="WN5020" s="4"/>
      <c r="WO5020" s="4"/>
      <c r="WP5020" s="4"/>
      <c r="WQ5020" s="4"/>
      <c r="WR5020" s="4"/>
      <c r="WS5020" s="4"/>
      <c r="WT5020" s="4"/>
      <c r="WU5020" s="4"/>
      <c r="WV5020" s="4"/>
      <c r="WW5020" s="4"/>
      <c r="WX5020" s="4"/>
      <c r="WY5020" s="4"/>
      <c r="WZ5020" s="4"/>
      <c r="XA5020" s="4"/>
      <c r="XB5020" s="4"/>
      <c r="XC5020" s="4"/>
      <c r="XD5020" s="4"/>
      <c r="XE5020" s="4"/>
      <c r="XF5020" s="4"/>
      <c r="XG5020" s="4"/>
      <c r="XH5020" s="4"/>
      <c r="XI5020" s="4"/>
    </row>
    <row r="5021" s="18" customFormat="true" ht="13.8" hidden="false" customHeight="false" outlineLevel="0" collapsed="false">
      <c r="A5021" s="43" t="s">
        <v>31</v>
      </c>
      <c r="B5021" s="44" t="s">
        <v>32</v>
      </c>
      <c r="C5021" s="43" t="s">
        <v>31</v>
      </c>
      <c r="D5021" s="44" t="s">
        <v>32</v>
      </c>
      <c r="E5021" s="43" t="s">
        <v>33</v>
      </c>
      <c r="F5021" s="44" t="s">
        <v>8677</v>
      </c>
      <c r="G5021" s="168" t="n">
        <v>19311384200010</v>
      </c>
      <c r="H5021" s="44" t="s">
        <v>1540</v>
      </c>
      <c r="I5021" s="44" t="s">
        <v>1541</v>
      </c>
      <c r="J5021" s="44" t="s">
        <v>1542</v>
      </c>
      <c r="K5021" s="44"/>
      <c r="L5021" s="44"/>
      <c r="M5021" s="44" t="s">
        <v>1543</v>
      </c>
      <c r="N5021" s="44"/>
      <c r="O5021" s="45" t="n">
        <v>31400</v>
      </c>
      <c r="P5021" s="44" t="s">
        <v>187</v>
      </c>
      <c r="Q5021" s="46" t="n">
        <v>561556611</v>
      </c>
      <c r="R5021" s="46" t="s">
        <v>9700</v>
      </c>
      <c r="S5021" s="44" t="s">
        <v>9701</v>
      </c>
      <c r="T5021" s="44" t="s">
        <v>9702</v>
      </c>
      <c r="U5021" s="44" t="s">
        <v>55</v>
      </c>
      <c r="V5021" s="43" t="s">
        <v>1649</v>
      </c>
      <c r="W5021" s="44"/>
      <c r="X5021" s="44"/>
      <c r="Y5021" s="44"/>
      <c r="Z5021" s="44" t="s">
        <v>1543</v>
      </c>
      <c r="AA5021" s="44"/>
      <c r="AB5021" s="45" t="n">
        <v>31400</v>
      </c>
      <c r="AC5021" s="44" t="s">
        <v>187</v>
      </c>
      <c r="AD5021" s="44" t="s">
        <v>3461</v>
      </c>
      <c r="AE5021" s="44" t="s">
        <v>3446</v>
      </c>
      <c r="AF5021" s="43" t="n">
        <v>7</v>
      </c>
      <c r="AG5021" s="44" t="s">
        <v>9731</v>
      </c>
      <c r="AH5021" s="47"/>
      <c r="AI5021" s="47" t="n">
        <v>45658</v>
      </c>
      <c r="AJ5021" s="44" t="s">
        <v>59</v>
      </c>
      <c r="AK5021" s="369"/>
      <c r="AL5021" s="369"/>
      <c r="AM5021" s="4"/>
      <c r="AN5021" s="4"/>
      <c r="AO5021" s="4"/>
      <c r="AP5021" s="4"/>
      <c r="AQ5021" s="4"/>
      <c r="AR5021" s="4"/>
      <c r="AS5021" s="4"/>
      <c r="AT5021" s="4"/>
      <c r="AU5021" s="4"/>
      <c r="AV5021" s="4"/>
      <c r="AW5021" s="4"/>
      <c r="AX5021" s="4"/>
      <c r="AY5021" s="4"/>
      <c r="AZ5021" s="4"/>
      <c r="BA5021" s="4"/>
      <c r="BB5021" s="4"/>
      <c r="BC5021" s="4"/>
      <c r="BD5021" s="4"/>
      <c r="BE5021" s="4"/>
      <c r="BF5021" s="4"/>
      <c r="BG5021" s="4"/>
      <c r="BH5021" s="4"/>
      <c r="BI5021" s="4"/>
      <c r="BJ5021" s="4"/>
      <c r="BK5021" s="4"/>
      <c r="BL5021" s="4"/>
      <c r="BM5021" s="4"/>
      <c r="BN5021" s="4"/>
      <c r="BO5021" s="4"/>
      <c r="BP5021" s="4"/>
      <c r="BQ5021" s="4"/>
      <c r="BR5021" s="4"/>
      <c r="BS5021" s="4"/>
      <c r="BT5021" s="4"/>
      <c r="BU5021" s="4"/>
      <c r="BV5021" s="4"/>
      <c r="BW5021" s="4"/>
      <c r="BX5021" s="4"/>
      <c r="BY5021" s="4"/>
      <c r="BZ5021" s="4"/>
      <c r="CA5021" s="4"/>
      <c r="CB5021" s="4"/>
      <c r="CC5021" s="4"/>
      <c r="CD5021" s="4"/>
      <c r="CE5021" s="4"/>
      <c r="CF5021" s="4"/>
      <c r="CG5021" s="4"/>
      <c r="CH5021" s="4"/>
      <c r="CI5021" s="4"/>
      <c r="CJ5021" s="4"/>
      <c r="CK5021" s="4"/>
      <c r="CL5021" s="4"/>
      <c r="CM5021" s="4"/>
      <c r="CN5021" s="4"/>
      <c r="CO5021" s="4"/>
      <c r="CP5021" s="4"/>
      <c r="CQ5021" s="4"/>
      <c r="CR5021" s="4"/>
      <c r="CS5021" s="4"/>
      <c r="CT5021" s="4"/>
      <c r="CU5021" s="4"/>
      <c r="CV5021" s="4"/>
      <c r="CW5021" s="4"/>
      <c r="CX5021" s="4"/>
      <c r="CY5021" s="4"/>
      <c r="CZ5021" s="4"/>
      <c r="DA5021" s="4"/>
      <c r="DB5021" s="4"/>
      <c r="DC5021" s="4"/>
      <c r="DD5021" s="4"/>
      <c r="DE5021" s="4"/>
      <c r="DF5021" s="4"/>
      <c r="DG5021" s="4"/>
      <c r="DH5021" s="4"/>
      <c r="DI5021" s="4"/>
      <c r="DJ5021" s="4"/>
      <c r="DK5021" s="4"/>
      <c r="DL5021" s="4"/>
      <c r="DM5021" s="4"/>
      <c r="DN5021" s="4"/>
      <c r="DO5021" s="4"/>
      <c r="DP5021" s="4"/>
      <c r="DQ5021" s="4"/>
      <c r="DR5021" s="4"/>
      <c r="DS5021" s="4"/>
      <c r="DT5021" s="4"/>
      <c r="DU5021" s="4"/>
      <c r="DV5021" s="4"/>
      <c r="DW5021" s="4"/>
      <c r="DX5021" s="4"/>
      <c r="DY5021" s="4"/>
      <c r="DZ5021" s="4"/>
      <c r="EA5021" s="4"/>
      <c r="EB5021" s="4"/>
      <c r="EC5021" s="4"/>
      <c r="ED5021" s="4"/>
      <c r="EE5021" s="4"/>
      <c r="EF5021" s="4"/>
      <c r="EG5021" s="4"/>
      <c r="EH5021" s="4"/>
      <c r="EI5021" s="4"/>
      <c r="EJ5021" s="4"/>
      <c r="EK5021" s="4"/>
      <c r="EL5021" s="4"/>
      <c r="EM5021" s="4"/>
      <c r="EN5021" s="4"/>
      <c r="EO5021" s="4"/>
      <c r="EP5021" s="4"/>
      <c r="EQ5021" s="4"/>
      <c r="ER5021" s="4"/>
      <c r="ES5021" s="4"/>
      <c r="ET5021" s="4"/>
      <c r="EU5021" s="4"/>
      <c r="EV5021" s="4"/>
      <c r="EW5021" s="4"/>
      <c r="EX5021" s="4"/>
      <c r="EY5021" s="4"/>
      <c r="EZ5021" s="4"/>
      <c r="FA5021" s="4"/>
      <c r="FB5021" s="4"/>
      <c r="FC5021" s="4"/>
      <c r="FD5021" s="4"/>
      <c r="FE5021" s="4"/>
      <c r="FF5021" s="4"/>
      <c r="FG5021" s="4"/>
      <c r="FH5021" s="4"/>
      <c r="FI5021" s="4"/>
      <c r="FJ5021" s="4"/>
      <c r="FK5021" s="4"/>
      <c r="FL5021" s="4"/>
      <c r="FM5021" s="4"/>
      <c r="FN5021" s="4"/>
      <c r="FO5021" s="4"/>
      <c r="FP5021" s="4"/>
      <c r="FQ5021" s="4"/>
      <c r="FR5021" s="4"/>
      <c r="FS5021" s="4"/>
      <c r="FT5021" s="4"/>
      <c r="FU5021" s="4"/>
      <c r="FV5021" s="4"/>
      <c r="FW5021" s="4"/>
      <c r="FX5021" s="4"/>
      <c r="FY5021" s="4"/>
      <c r="FZ5021" s="4"/>
      <c r="GA5021" s="4"/>
      <c r="GB5021" s="4"/>
      <c r="GC5021" s="4"/>
      <c r="GD5021" s="4"/>
      <c r="GE5021" s="4"/>
      <c r="GF5021" s="4"/>
      <c r="GG5021" s="4"/>
      <c r="GH5021" s="4"/>
      <c r="GI5021" s="4"/>
      <c r="GJ5021" s="4"/>
      <c r="GK5021" s="4"/>
      <c r="GL5021" s="4"/>
      <c r="GM5021" s="4"/>
      <c r="GN5021" s="4"/>
      <c r="GO5021" s="4"/>
      <c r="GP5021" s="4"/>
      <c r="GQ5021" s="4"/>
      <c r="GR5021" s="4"/>
      <c r="GS5021" s="4"/>
      <c r="GT5021" s="4"/>
      <c r="GU5021" s="4"/>
      <c r="GV5021" s="4"/>
      <c r="GW5021" s="4"/>
      <c r="GX5021" s="4"/>
      <c r="GY5021" s="4"/>
      <c r="GZ5021" s="4"/>
      <c r="HA5021" s="4"/>
      <c r="HB5021" s="4"/>
      <c r="HC5021" s="4"/>
      <c r="HD5021" s="4"/>
      <c r="HE5021" s="4"/>
      <c r="HF5021" s="4"/>
      <c r="HG5021" s="4"/>
      <c r="HH5021" s="4"/>
      <c r="HI5021" s="4"/>
      <c r="HJ5021" s="4"/>
      <c r="HK5021" s="4"/>
      <c r="HL5021" s="4"/>
      <c r="HM5021" s="4"/>
      <c r="HN5021" s="4"/>
      <c r="HO5021" s="4"/>
      <c r="HP5021" s="4"/>
      <c r="HQ5021" s="4"/>
      <c r="HR5021" s="4"/>
      <c r="HS5021" s="4"/>
      <c r="HT5021" s="4"/>
      <c r="HU5021" s="4"/>
      <c r="HV5021" s="4"/>
      <c r="HW5021" s="4"/>
      <c r="HX5021" s="4"/>
      <c r="HY5021" s="4"/>
      <c r="HZ5021" s="4"/>
      <c r="IA5021" s="4"/>
      <c r="IB5021" s="4"/>
      <c r="IC5021" s="4"/>
      <c r="ID5021" s="4"/>
      <c r="IE5021" s="4"/>
      <c r="IF5021" s="4"/>
      <c r="IG5021" s="4"/>
      <c r="IH5021" s="4"/>
      <c r="II5021" s="4"/>
      <c r="IJ5021" s="4"/>
      <c r="IK5021" s="4"/>
      <c r="IL5021" s="4"/>
      <c r="IM5021" s="4"/>
      <c r="IN5021" s="4"/>
      <c r="IO5021" s="4"/>
      <c r="IP5021" s="4"/>
      <c r="IQ5021" s="4"/>
      <c r="IR5021" s="4"/>
      <c r="IS5021" s="4"/>
      <c r="IT5021" s="4"/>
      <c r="IU5021" s="4"/>
      <c r="IV5021" s="4"/>
      <c r="IW5021" s="4"/>
      <c r="IX5021" s="4"/>
      <c r="IY5021" s="4"/>
      <c r="IZ5021" s="4"/>
      <c r="JA5021" s="4"/>
      <c r="JB5021" s="4"/>
      <c r="JC5021" s="4"/>
      <c r="JD5021" s="4"/>
      <c r="JE5021" s="4"/>
      <c r="JF5021" s="4"/>
      <c r="JG5021" s="4"/>
      <c r="JH5021" s="4"/>
      <c r="JI5021" s="4"/>
      <c r="JJ5021" s="4"/>
      <c r="JK5021" s="4"/>
      <c r="JL5021" s="4"/>
      <c r="JM5021" s="4"/>
      <c r="JN5021" s="4"/>
      <c r="JO5021" s="4"/>
      <c r="JP5021" s="4"/>
      <c r="JQ5021" s="4"/>
      <c r="JR5021" s="4"/>
      <c r="JS5021" s="4"/>
      <c r="JT5021" s="4"/>
      <c r="JU5021" s="4"/>
      <c r="JV5021" s="4"/>
      <c r="JW5021" s="4"/>
      <c r="JX5021" s="4"/>
      <c r="JY5021" s="4"/>
      <c r="JZ5021" s="4"/>
      <c r="KA5021" s="4"/>
      <c r="KB5021" s="4"/>
      <c r="KC5021" s="4"/>
      <c r="KD5021" s="4"/>
      <c r="KE5021" s="4"/>
      <c r="KF5021" s="4"/>
      <c r="KG5021" s="4"/>
      <c r="KH5021" s="4"/>
      <c r="KI5021" s="4"/>
      <c r="KJ5021" s="4"/>
      <c r="KK5021" s="4"/>
      <c r="KL5021" s="4"/>
      <c r="KM5021" s="4"/>
      <c r="KN5021" s="4"/>
      <c r="KO5021" s="4"/>
      <c r="KP5021" s="4"/>
      <c r="KQ5021" s="4"/>
      <c r="KR5021" s="4"/>
      <c r="KS5021" s="4"/>
      <c r="KT5021" s="4"/>
      <c r="KU5021" s="4"/>
      <c r="KV5021" s="4"/>
      <c r="KW5021" s="4"/>
      <c r="KX5021" s="4"/>
      <c r="KY5021" s="4"/>
      <c r="KZ5021" s="4"/>
      <c r="LA5021" s="4"/>
      <c r="LB5021" s="4"/>
      <c r="LC5021" s="4"/>
      <c r="LD5021" s="4"/>
      <c r="LE5021" s="4"/>
      <c r="LF5021" s="4"/>
      <c r="LG5021" s="4"/>
      <c r="LH5021" s="4"/>
      <c r="LI5021" s="4"/>
      <c r="LJ5021" s="4"/>
      <c r="LK5021" s="4"/>
      <c r="LL5021" s="4"/>
      <c r="LM5021" s="4"/>
      <c r="LN5021" s="4"/>
      <c r="LO5021" s="4"/>
      <c r="LP5021" s="4"/>
      <c r="LQ5021" s="4"/>
      <c r="LR5021" s="4"/>
      <c r="LS5021" s="4"/>
      <c r="LT5021" s="4"/>
      <c r="LU5021" s="4"/>
      <c r="LV5021" s="4"/>
      <c r="LW5021" s="4"/>
      <c r="LX5021" s="4"/>
      <c r="LY5021" s="4"/>
      <c r="LZ5021" s="4"/>
      <c r="MA5021" s="4"/>
      <c r="MB5021" s="4"/>
      <c r="MC5021" s="4"/>
      <c r="MD5021" s="4"/>
      <c r="ME5021" s="4"/>
      <c r="MF5021" s="4"/>
      <c r="MG5021" s="4"/>
      <c r="MH5021" s="4"/>
      <c r="MI5021" s="4"/>
      <c r="MJ5021" s="4"/>
      <c r="MK5021" s="4"/>
      <c r="ML5021" s="4"/>
      <c r="MM5021" s="4"/>
      <c r="MN5021" s="4"/>
      <c r="MO5021" s="4"/>
      <c r="MP5021" s="4"/>
      <c r="MQ5021" s="4"/>
      <c r="MR5021" s="4"/>
      <c r="MS5021" s="4"/>
      <c r="MT5021" s="4"/>
      <c r="MU5021" s="4"/>
      <c r="MV5021" s="4"/>
      <c r="MW5021" s="4"/>
      <c r="MX5021" s="4"/>
      <c r="MY5021" s="4"/>
      <c r="MZ5021" s="4"/>
      <c r="NA5021" s="4"/>
      <c r="NB5021" s="4"/>
      <c r="NC5021" s="4"/>
      <c r="ND5021" s="4"/>
      <c r="NE5021" s="4"/>
      <c r="NF5021" s="4"/>
      <c r="NG5021" s="4"/>
      <c r="NH5021" s="4"/>
      <c r="NI5021" s="4"/>
      <c r="NJ5021" s="4"/>
      <c r="NK5021" s="4"/>
      <c r="NL5021" s="4"/>
      <c r="NM5021" s="4"/>
      <c r="NN5021" s="4"/>
      <c r="NO5021" s="4"/>
      <c r="NP5021" s="4"/>
      <c r="NQ5021" s="4"/>
      <c r="NR5021" s="4"/>
      <c r="NS5021" s="4"/>
      <c r="NT5021" s="4"/>
      <c r="NU5021" s="4"/>
      <c r="NV5021" s="4"/>
      <c r="NW5021" s="4"/>
      <c r="NX5021" s="4"/>
      <c r="NY5021" s="4"/>
      <c r="NZ5021" s="4"/>
      <c r="OA5021" s="4"/>
      <c r="OB5021" s="4"/>
      <c r="OC5021" s="4"/>
      <c r="OD5021" s="4"/>
      <c r="OE5021" s="4"/>
      <c r="OF5021" s="4"/>
      <c r="OG5021" s="4"/>
      <c r="OH5021" s="4"/>
      <c r="OI5021" s="4"/>
      <c r="OJ5021" s="4"/>
      <c r="OK5021" s="4"/>
      <c r="OL5021" s="4"/>
      <c r="OM5021" s="4"/>
      <c r="ON5021" s="4"/>
      <c r="OO5021" s="4"/>
      <c r="OP5021" s="4"/>
      <c r="OQ5021" s="4"/>
      <c r="OR5021" s="4"/>
      <c r="OS5021" s="4"/>
      <c r="OT5021" s="4"/>
      <c r="OU5021" s="4"/>
      <c r="OV5021" s="4"/>
      <c r="OW5021" s="4"/>
      <c r="OX5021" s="4"/>
      <c r="OY5021" s="4"/>
      <c r="OZ5021" s="4"/>
      <c r="PA5021" s="4"/>
      <c r="PB5021" s="4"/>
      <c r="PC5021" s="4"/>
      <c r="PD5021" s="4"/>
      <c r="PE5021" s="4"/>
      <c r="PF5021" s="4"/>
      <c r="PG5021" s="4"/>
      <c r="PH5021" s="4"/>
      <c r="PI5021" s="4"/>
      <c r="PJ5021" s="4"/>
      <c r="PK5021" s="4"/>
      <c r="PL5021" s="4"/>
      <c r="PM5021" s="4"/>
      <c r="PN5021" s="4"/>
      <c r="PO5021" s="4"/>
      <c r="PP5021" s="4"/>
      <c r="PQ5021" s="4"/>
      <c r="PR5021" s="4"/>
      <c r="PS5021" s="4"/>
      <c r="PT5021" s="4"/>
      <c r="PU5021" s="4"/>
      <c r="PV5021" s="4"/>
      <c r="PW5021" s="4"/>
      <c r="PX5021" s="4"/>
      <c r="PY5021" s="4"/>
      <c r="PZ5021" s="4"/>
      <c r="QA5021" s="4"/>
      <c r="QB5021" s="4"/>
      <c r="QC5021" s="4"/>
      <c r="QD5021" s="4"/>
      <c r="QE5021" s="4"/>
      <c r="QF5021" s="4"/>
      <c r="QG5021" s="4"/>
      <c r="QH5021" s="4"/>
      <c r="QI5021" s="4"/>
      <c r="QJ5021" s="4"/>
      <c r="QK5021" s="4"/>
      <c r="QL5021" s="4"/>
      <c r="QM5021" s="4"/>
      <c r="QN5021" s="4"/>
      <c r="QO5021" s="4"/>
      <c r="QP5021" s="4"/>
      <c r="QQ5021" s="4"/>
      <c r="QR5021" s="4"/>
      <c r="QS5021" s="4"/>
      <c r="QT5021" s="4"/>
      <c r="QU5021" s="4"/>
      <c r="QV5021" s="4"/>
      <c r="QW5021" s="4"/>
      <c r="QX5021" s="4"/>
      <c r="QY5021" s="4"/>
      <c r="QZ5021" s="4"/>
      <c r="RA5021" s="4"/>
      <c r="RB5021" s="4"/>
      <c r="RC5021" s="4"/>
      <c r="RD5021" s="4"/>
      <c r="RE5021" s="4"/>
      <c r="RF5021" s="4"/>
      <c r="RG5021" s="4"/>
      <c r="RH5021" s="4"/>
      <c r="RI5021" s="4"/>
      <c r="RJ5021" s="4"/>
      <c r="RK5021" s="4"/>
      <c r="RL5021" s="4"/>
      <c r="RM5021" s="4"/>
      <c r="RN5021" s="4"/>
      <c r="RO5021" s="4"/>
      <c r="RP5021" s="4"/>
      <c r="RQ5021" s="4"/>
      <c r="RR5021" s="4"/>
      <c r="RS5021" s="4"/>
      <c r="RT5021" s="4"/>
      <c r="RU5021" s="4"/>
      <c r="RV5021" s="4"/>
      <c r="RW5021" s="4"/>
      <c r="RX5021" s="4"/>
      <c r="RY5021" s="4"/>
      <c r="RZ5021" s="4"/>
      <c r="SA5021" s="4"/>
      <c r="SB5021" s="4"/>
      <c r="SC5021" s="4"/>
      <c r="SD5021" s="4"/>
      <c r="SE5021" s="4"/>
      <c r="SF5021" s="4"/>
      <c r="SG5021" s="4"/>
      <c r="SH5021" s="4"/>
      <c r="SI5021" s="4"/>
      <c r="SJ5021" s="4"/>
      <c r="SK5021" s="4"/>
      <c r="SL5021" s="4"/>
      <c r="SM5021" s="4"/>
      <c r="SN5021" s="4"/>
      <c r="SO5021" s="4"/>
      <c r="SP5021" s="4"/>
      <c r="SQ5021" s="4"/>
      <c r="SR5021" s="4"/>
      <c r="SS5021" s="4"/>
      <c r="ST5021" s="4"/>
      <c r="SU5021" s="4"/>
      <c r="SV5021" s="4"/>
      <c r="SW5021" s="4"/>
      <c r="SX5021" s="4"/>
      <c r="SY5021" s="4"/>
      <c r="SZ5021" s="4"/>
      <c r="TA5021" s="4"/>
      <c r="TB5021" s="4"/>
      <c r="TC5021" s="4"/>
      <c r="TD5021" s="4"/>
      <c r="TE5021" s="4"/>
      <c r="TF5021" s="4"/>
      <c r="TG5021" s="4"/>
      <c r="TH5021" s="4"/>
      <c r="TI5021" s="4"/>
      <c r="TJ5021" s="4"/>
      <c r="TK5021" s="4"/>
      <c r="TL5021" s="4"/>
      <c r="TM5021" s="4"/>
      <c r="TN5021" s="4"/>
      <c r="TO5021" s="4"/>
      <c r="TP5021" s="4"/>
      <c r="TQ5021" s="4"/>
      <c r="TR5021" s="4"/>
      <c r="TS5021" s="4"/>
      <c r="TT5021" s="4"/>
      <c r="TU5021" s="4"/>
      <c r="TV5021" s="4"/>
      <c r="TW5021" s="4"/>
      <c r="TX5021" s="4"/>
      <c r="TY5021" s="4"/>
      <c r="TZ5021" s="4"/>
      <c r="UA5021" s="4"/>
      <c r="UB5021" s="4"/>
      <c r="UC5021" s="4"/>
      <c r="UD5021" s="4"/>
      <c r="UE5021" s="4"/>
      <c r="UF5021" s="4"/>
      <c r="UG5021" s="4"/>
      <c r="UH5021" s="4"/>
      <c r="UI5021" s="4"/>
      <c r="UJ5021" s="4"/>
      <c r="UK5021" s="4"/>
      <c r="UL5021" s="4"/>
      <c r="UM5021" s="4"/>
      <c r="UN5021" s="4"/>
      <c r="UO5021" s="4"/>
      <c r="UP5021" s="4"/>
      <c r="UQ5021" s="4"/>
      <c r="UR5021" s="4"/>
      <c r="US5021" s="4"/>
      <c r="UT5021" s="4"/>
      <c r="UU5021" s="4"/>
      <c r="UV5021" s="4"/>
      <c r="UW5021" s="4"/>
      <c r="UX5021" s="4"/>
      <c r="UY5021" s="4"/>
      <c r="UZ5021" s="4"/>
      <c r="VA5021" s="4"/>
      <c r="VB5021" s="4"/>
      <c r="VC5021" s="4"/>
      <c r="VD5021" s="4"/>
      <c r="VE5021" s="4"/>
      <c r="VF5021" s="4"/>
      <c r="VG5021" s="4"/>
      <c r="VH5021" s="4"/>
      <c r="VI5021" s="4"/>
      <c r="VJ5021" s="4"/>
      <c r="VK5021" s="4"/>
      <c r="VL5021" s="4"/>
      <c r="VM5021" s="4"/>
      <c r="VN5021" s="4"/>
      <c r="VO5021" s="4"/>
      <c r="VP5021" s="4"/>
      <c r="VQ5021" s="4"/>
      <c r="VR5021" s="4"/>
      <c r="VS5021" s="4"/>
      <c r="VT5021" s="4"/>
      <c r="VU5021" s="4"/>
      <c r="VV5021" s="4"/>
      <c r="VW5021" s="4"/>
      <c r="VX5021" s="4"/>
      <c r="VY5021" s="4"/>
      <c r="VZ5021" s="4"/>
      <c r="WA5021" s="4"/>
      <c r="WB5021" s="4"/>
      <c r="WC5021" s="4"/>
      <c r="WD5021" s="4"/>
      <c r="WE5021" s="4"/>
      <c r="WF5021" s="4"/>
      <c r="WG5021" s="4"/>
      <c r="WH5021" s="4"/>
      <c r="WI5021" s="4"/>
      <c r="WJ5021" s="4"/>
      <c r="WK5021" s="4"/>
      <c r="WL5021" s="4"/>
      <c r="WM5021" s="4"/>
      <c r="WN5021" s="4"/>
      <c r="WO5021" s="4"/>
      <c r="WP5021" s="4"/>
      <c r="WQ5021" s="4"/>
      <c r="WR5021" s="4"/>
      <c r="WS5021" s="4"/>
      <c r="WT5021" s="4"/>
      <c r="WU5021" s="4"/>
      <c r="WV5021" s="4"/>
      <c r="WW5021" s="4"/>
      <c r="WX5021" s="4"/>
      <c r="WY5021" s="4"/>
      <c r="WZ5021" s="4"/>
      <c r="XA5021" s="4"/>
      <c r="XB5021" s="4"/>
      <c r="XC5021" s="4"/>
      <c r="XD5021" s="4"/>
      <c r="XE5021" s="4"/>
      <c r="XF5021" s="4"/>
      <c r="XG5021" s="4"/>
      <c r="XH5021" s="4"/>
      <c r="XI5021" s="4"/>
    </row>
    <row r="5022" s="18" customFormat="true" ht="13.8" hidden="false" customHeight="false" outlineLevel="0" collapsed="false">
      <c r="A5022" s="43" t="s">
        <v>31</v>
      </c>
      <c r="B5022" s="44" t="s">
        <v>32</v>
      </c>
      <c r="C5022" s="43" t="s">
        <v>31</v>
      </c>
      <c r="D5022" s="44" t="s">
        <v>32</v>
      </c>
      <c r="E5022" s="43" t="s">
        <v>33</v>
      </c>
      <c r="F5022" s="44" t="s">
        <v>8677</v>
      </c>
      <c r="G5022" s="168" t="n">
        <v>19311384200010</v>
      </c>
      <c r="H5022" s="44" t="s">
        <v>1540</v>
      </c>
      <c r="I5022" s="44" t="s">
        <v>1541</v>
      </c>
      <c r="J5022" s="44" t="s">
        <v>1542</v>
      </c>
      <c r="K5022" s="44"/>
      <c r="L5022" s="44"/>
      <c r="M5022" s="44" t="s">
        <v>1543</v>
      </c>
      <c r="N5022" s="44"/>
      <c r="O5022" s="45" t="n">
        <v>31400</v>
      </c>
      <c r="P5022" s="44" t="s">
        <v>187</v>
      </c>
      <c r="Q5022" s="46" t="n">
        <v>561556611</v>
      </c>
      <c r="R5022" s="46" t="s">
        <v>9700</v>
      </c>
      <c r="S5022" s="44" t="s">
        <v>9701</v>
      </c>
      <c r="T5022" s="44" t="s">
        <v>9702</v>
      </c>
      <c r="U5022" s="44" t="s">
        <v>55</v>
      </c>
      <c r="V5022" s="43" t="s">
        <v>1649</v>
      </c>
      <c r="W5022" s="44"/>
      <c r="X5022" s="44"/>
      <c r="Y5022" s="44"/>
      <c r="Z5022" s="44" t="s">
        <v>1543</v>
      </c>
      <c r="AA5022" s="44"/>
      <c r="AB5022" s="45" t="n">
        <v>31400</v>
      </c>
      <c r="AC5022" s="44" t="s">
        <v>187</v>
      </c>
      <c r="AD5022" s="44" t="s">
        <v>9189</v>
      </c>
      <c r="AE5022" s="44" t="s">
        <v>3446</v>
      </c>
      <c r="AF5022" s="43" t="n">
        <v>7</v>
      </c>
      <c r="AG5022" s="44" t="s">
        <v>9732</v>
      </c>
      <c r="AH5022" s="47" t="n">
        <v>43709</v>
      </c>
      <c r="AI5022" s="47" t="n">
        <v>45535</v>
      </c>
      <c r="AJ5022" s="44" t="s">
        <v>59</v>
      </c>
      <c r="AK5022" s="369"/>
      <c r="AL5022" s="369"/>
      <c r="AM5022" s="4"/>
      <c r="AN5022" s="4"/>
      <c r="AO5022" s="4"/>
      <c r="AP5022" s="4"/>
      <c r="AQ5022" s="4"/>
      <c r="AR5022" s="4"/>
      <c r="AS5022" s="4"/>
      <c r="AT5022" s="4"/>
      <c r="AU5022" s="4"/>
      <c r="AV5022" s="4"/>
      <c r="AW5022" s="4"/>
      <c r="AX5022" s="4"/>
      <c r="AY5022" s="4"/>
      <c r="AZ5022" s="4"/>
      <c r="BA5022" s="4"/>
      <c r="BB5022" s="4"/>
      <c r="BC5022" s="4"/>
      <c r="BD5022" s="4"/>
      <c r="BE5022" s="4"/>
      <c r="BF5022" s="4"/>
      <c r="BG5022" s="4"/>
      <c r="BH5022" s="4"/>
      <c r="BI5022" s="4"/>
      <c r="BJ5022" s="4"/>
      <c r="BK5022" s="4"/>
      <c r="BL5022" s="4"/>
      <c r="BM5022" s="4"/>
      <c r="BN5022" s="4"/>
      <c r="BO5022" s="4"/>
      <c r="BP5022" s="4"/>
      <c r="BQ5022" s="4"/>
      <c r="BR5022" s="4"/>
      <c r="BS5022" s="4"/>
      <c r="BT5022" s="4"/>
      <c r="BU5022" s="4"/>
      <c r="BV5022" s="4"/>
      <c r="BW5022" s="4"/>
      <c r="BX5022" s="4"/>
      <c r="BY5022" s="4"/>
      <c r="BZ5022" s="4"/>
      <c r="CA5022" s="4"/>
      <c r="CB5022" s="4"/>
      <c r="CC5022" s="4"/>
      <c r="CD5022" s="4"/>
      <c r="CE5022" s="4"/>
      <c r="CF5022" s="4"/>
      <c r="CG5022" s="4"/>
      <c r="CH5022" s="4"/>
      <c r="CI5022" s="4"/>
      <c r="CJ5022" s="4"/>
      <c r="CK5022" s="4"/>
      <c r="CL5022" s="4"/>
      <c r="CM5022" s="4"/>
      <c r="CN5022" s="4"/>
      <c r="CO5022" s="4"/>
      <c r="CP5022" s="4"/>
      <c r="CQ5022" s="4"/>
      <c r="CR5022" s="4"/>
      <c r="CS5022" s="4"/>
      <c r="CT5022" s="4"/>
      <c r="CU5022" s="4"/>
      <c r="CV5022" s="4"/>
      <c r="CW5022" s="4"/>
      <c r="CX5022" s="4"/>
      <c r="CY5022" s="4"/>
      <c r="CZ5022" s="4"/>
      <c r="DA5022" s="4"/>
      <c r="DB5022" s="4"/>
      <c r="DC5022" s="4"/>
      <c r="DD5022" s="4"/>
      <c r="DE5022" s="4"/>
      <c r="DF5022" s="4"/>
      <c r="DG5022" s="4"/>
      <c r="DH5022" s="4"/>
      <c r="DI5022" s="4"/>
      <c r="DJ5022" s="4"/>
      <c r="DK5022" s="4"/>
      <c r="DL5022" s="4"/>
      <c r="DM5022" s="4"/>
      <c r="DN5022" s="4"/>
      <c r="DO5022" s="4"/>
      <c r="DP5022" s="4"/>
      <c r="DQ5022" s="4"/>
      <c r="DR5022" s="4"/>
      <c r="DS5022" s="4"/>
      <c r="DT5022" s="4"/>
      <c r="DU5022" s="4"/>
      <c r="DV5022" s="4"/>
      <c r="DW5022" s="4"/>
      <c r="DX5022" s="4"/>
      <c r="DY5022" s="4"/>
      <c r="DZ5022" s="4"/>
      <c r="EA5022" s="4"/>
      <c r="EB5022" s="4"/>
      <c r="EC5022" s="4"/>
      <c r="ED5022" s="4"/>
      <c r="EE5022" s="4"/>
      <c r="EF5022" s="4"/>
      <c r="EG5022" s="4"/>
      <c r="EH5022" s="4"/>
      <c r="EI5022" s="4"/>
      <c r="EJ5022" s="4"/>
      <c r="EK5022" s="4"/>
      <c r="EL5022" s="4"/>
      <c r="EM5022" s="4"/>
      <c r="EN5022" s="4"/>
      <c r="EO5022" s="4"/>
      <c r="EP5022" s="4"/>
      <c r="EQ5022" s="4"/>
      <c r="ER5022" s="4"/>
      <c r="ES5022" s="4"/>
      <c r="ET5022" s="4"/>
      <c r="EU5022" s="4"/>
      <c r="EV5022" s="4"/>
      <c r="EW5022" s="4"/>
      <c r="EX5022" s="4"/>
      <c r="EY5022" s="4"/>
      <c r="EZ5022" s="4"/>
      <c r="FA5022" s="4"/>
      <c r="FB5022" s="4"/>
      <c r="FC5022" s="4"/>
      <c r="FD5022" s="4"/>
      <c r="FE5022" s="4"/>
      <c r="FF5022" s="4"/>
      <c r="FG5022" s="4"/>
      <c r="FH5022" s="4"/>
      <c r="FI5022" s="4"/>
      <c r="FJ5022" s="4"/>
      <c r="FK5022" s="4"/>
      <c r="FL5022" s="4"/>
      <c r="FM5022" s="4"/>
      <c r="FN5022" s="4"/>
      <c r="FO5022" s="4"/>
      <c r="FP5022" s="4"/>
      <c r="FQ5022" s="4"/>
      <c r="FR5022" s="4"/>
      <c r="FS5022" s="4"/>
      <c r="FT5022" s="4"/>
      <c r="FU5022" s="4"/>
      <c r="FV5022" s="4"/>
      <c r="FW5022" s="4"/>
      <c r="FX5022" s="4"/>
      <c r="FY5022" s="4"/>
      <c r="FZ5022" s="4"/>
      <c r="GA5022" s="4"/>
      <c r="GB5022" s="4"/>
      <c r="GC5022" s="4"/>
      <c r="GD5022" s="4"/>
      <c r="GE5022" s="4"/>
      <c r="GF5022" s="4"/>
      <c r="GG5022" s="4"/>
      <c r="GH5022" s="4"/>
      <c r="GI5022" s="4"/>
      <c r="GJ5022" s="4"/>
      <c r="GK5022" s="4"/>
      <c r="GL5022" s="4"/>
      <c r="GM5022" s="4"/>
      <c r="GN5022" s="4"/>
      <c r="GO5022" s="4"/>
      <c r="GP5022" s="4"/>
      <c r="GQ5022" s="4"/>
      <c r="GR5022" s="4"/>
      <c r="GS5022" s="4"/>
      <c r="GT5022" s="4"/>
      <c r="GU5022" s="4"/>
      <c r="GV5022" s="4"/>
      <c r="GW5022" s="4"/>
      <c r="GX5022" s="4"/>
      <c r="GY5022" s="4"/>
      <c r="GZ5022" s="4"/>
      <c r="HA5022" s="4"/>
      <c r="HB5022" s="4"/>
      <c r="HC5022" s="4"/>
      <c r="HD5022" s="4"/>
      <c r="HE5022" s="4"/>
      <c r="HF5022" s="4"/>
      <c r="HG5022" s="4"/>
      <c r="HH5022" s="4"/>
      <c r="HI5022" s="4"/>
      <c r="HJ5022" s="4"/>
      <c r="HK5022" s="4"/>
      <c r="HL5022" s="4"/>
      <c r="HM5022" s="4"/>
      <c r="HN5022" s="4"/>
      <c r="HO5022" s="4"/>
      <c r="HP5022" s="4"/>
      <c r="HQ5022" s="4"/>
      <c r="HR5022" s="4"/>
      <c r="HS5022" s="4"/>
      <c r="HT5022" s="4"/>
      <c r="HU5022" s="4"/>
      <c r="HV5022" s="4"/>
      <c r="HW5022" s="4"/>
      <c r="HX5022" s="4"/>
      <c r="HY5022" s="4"/>
      <c r="HZ5022" s="4"/>
      <c r="IA5022" s="4"/>
      <c r="IB5022" s="4"/>
      <c r="IC5022" s="4"/>
      <c r="ID5022" s="4"/>
      <c r="IE5022" s="4"/>
      <c r="IF5022" s="4"/>
      <c r="IG5022" s="4"/>
      <c r="IH5022" s="4"/>
      <c r="II5022" s="4"/>
      <c r="IJ5022" s="4"/>
      <c r="IK5022" s="4"/>
      <c r="IL5022" s="4"/>
      <c r="IM5022" s="4"/>
      <c r="IN5022" s="4"/>
      <c r="IO5022" s="4"/>
      <c r="IP5022" s="4"/>
      <c r="IQ5022" s="4"/>
      <c r="IR5022" s="4"/>
      <c r="IS5022" s="4"/>
      <c r="IT5022" s="4"/>
      <c r="IU5022" s="4"/>
      <c r="IV5022" s="4"/>
      <c r="IW5022" s="4"/>
      <c r="IX5022" s="4"/>
      <c r="IY5022" s="4"/>
      <c r="IZ5022" s="4"/>
      <c r="JA5022" s="4"/>
      <c r="JB5022" s="4"/>
      <c r="JC5022" s="4"/>
      <c r="JD5022" s="4"/>
      <c r="JE5022" s="4"/>
      <c r="JF5022" s="4"/>
      <c r="JG5022" s="4"/>
      <c r="JH5022" s="4"/>
      <c r="JI5022" s="4"/>
      <c r="JJ5022" s="4"/>
      <c r="JK5022" s="4"/>
      <c r="JL5022" s="4"/>
      <c r="JM5022" s="4"/>
      <c r="JN5022" s="4"/>
      <c r="JO5022" s="4"/>
      <c r="JP5022" s="4"/>
      <c r="JQ5022" s="4"/>
      <c r="JR5022" s="4"/>
      <c r="JS5022" s="4"/>
      <c r="JT5022" s="4"/>
      <c r="JU5022" s="4"/>
      <c r="JV5022" s="4"/>
      <c r="JW5022" s="4"/>
      <c r="JX5022" s="4"/>
      <c r="JY5022" s="4"/>
      <c r="JZ5022" s="4"/>
      <c r="KA5022" s="4"/>
      <c r="KB5022" s="4"/>
      <c r="KC5022" s="4"/>
      <c r="KD5022" s="4"/>
      <c r="KE5022" s="4"/>
      <c r="KF5022" s="4"/>
      <c r="KG5022" s="4"/>
      <c r="KH5022" s="4"/>
      <c r="KI5022" s="4"/>
      <c r="KJ5022" s="4"/>
      <c r="KK5022" s="4"/>
      <c r="KL5022" s="4"/>
      <c r="KM5022" s="4"/>
      <c r="KN5022" s="4"/>
      <c r="KO5022" s="4"/>
      <c r="KP5022" s="4"/>
      <c r="KQ5022" s="4"/>
      <c r="KR5022" s="4"/>
      <c r="KS5022" s="4"/>
      <c r="KT5022" s="4"/>
      <c r="KU5022" s="4"/>
      <c r="KV5022" s="4"/>
      <c r="KW5022" s="4"/>
      <c r="KX5022" s="4"/>
      <c r="KY5022" s="4"/>
      <c r="KZ5022" s="4"/>
      <c r="LA5022" s="4"/>
      <c r="LB5022" s="4"/>
      <c r="LC5022" s="4"/>
      <c r="LD5022" s="4"/>
      <c r="LE5022" s="4"/>
      <c r="LF5022" s="4"/>
      <c r="LG5022" s="4"/>
      <c r="LH5022" s="4"/>
      <c r="LI5022" s="4"/>
      <c r="LJ5022" s="4"/>
      <c r="LK5022" s="4"/>
      <c r="LL5022" s="4"/>
      <c r="LM5022" s="4"/>
      <c r="LN5022" s="4"/>
      <c r="LO5022" s="4"/>
      <c r="LP5022" s="4"/>
      <c r="LQ5022" s="4"/>
      <c r="LR5022" s="4"/>
      <c r="LS5022" s="4"/>
      <c r="LT5022" s="4"/>
      <c r="LU5022" s="4"/>
      <c r="LV5022" s="4"/>
      <c r="LW5022" s="4"/>
      <c r="LX5022" s="4"/>
      <c r="LY5022" s="4"/>
      <c r="LZ5022" s="4"/>
      <c r="MA5022" s="4"/>
      <c r="MB5022" s="4"/>
      <c r="MC5022" s="4"/>
      <c r="MD5022" s="4"/>
      <c r="ME5022" s="4"/>
      <c r="MF5022" s="4"/>
      <c r="MG5022" s="4"/>
      <c r="MH5022" s="4"/>
      <c r="MI5022" s="4"/>
      <c r="MJ5022" s="4"/>
      <c r="MK5022" s="4"/>
      <c r="ML5022" s="4"/>
      <c r="MM5022" s="4"/>
      <c r="MN5022" s="4"/>
      <c r="MO5022" s="4"/>
      <c r="MP5022" s="4"/>
      <c r="MQ5022" s="4"/>
      <c r="MR5022" s="4"/>
      <c r="MS5022" s="4"/>
      <c r="MT5022" s="4"/>
      <c r="MU5022" s="4"/>
      <c r="MV5022" s="4"/>
      <c r="MW5022" s="4"/>
      <c r="MX5022" s="4"/>
      <c r="MY5022" s="4"/>
      <c r="MZ5022" s="4"/>
      <c r="NA5022" s="4"/>
      <c r="NB5022" s="4"/>
      <c r="NC5022" s="4"/>
      <c r="ND5022" s="4"/>
      <c r="NE5022" s="4"/>
      <c r="NF5022" s="4"/>
      <c r="NG5022" s="4"/>
      <c r="NH5022" s="4"/>
      <c r="NI5022" s="4"/>
      <c r="NJ5022" s="4"/>
      <c r="NK5022" s="4"/>
      <c r="NL5022" s="4"/>
      <c r="NM5022" s="4"/>
      <c r="NN5022" s="4"/>
      <c r="NO5022" s="4"/>
      <c r="NP5022" s="4"/>
      <c r="NQ5022" s="4"/>
      <c r="NR5022" s="4"/>
      <c r="NS5022" s="4"/>
      <c r="NT5022" s="4"/>
      <c r="NU5022" s="4"/>
      <c r="NV5022" s="4"/>
      <c r="NW5022" s="4"/>
      <c r="NX5022" s="4"/>
      <c r="NY5022" s="4"/>
      <c r="NZ5022" s="4"/>
      <c r="OA5022" s="4"/>
      <c r="OB5022" s="4"/>
      <c r="OC5022" s="4"/>
      <c r="OD5022" s="4"/>
      <c r="OE5022" s="4"/>
      <c r="OF5022" s="4"/>
      <c r="OG5022" s="4"/>
      <c r="OH5022" s="4"/>
      <c r="OI5022" s="4"/>
      <c r="OJ5022" s="4"/>
      <c r="OK5022" s="4"/>
      <c r="OL5022" s="4"/>
      <c r="OM5022" s="4"/>
      <c r="ON5022" s="4"/>
      <c r="OO5022" s="4"/>
      <c r="OP5022" s="4"/>
      <c r="OQ5022" s="4"/>
      <c r="OR5022" s="4"/>
      <c r="OS5022" s="4"/>
      <c r="OT5022" s="4"/>
      <c r="OU5022" s="4"/>
      <c r="OV5022" s="4"/>
      <c r="OW5022" s="4"/>
      <c r="OX5022" s="4"/>
      <c r="OY5022" s="4"/>
      <c r="OZ5022" s="4"/>
      <c r="PA5022" s="4"/>
      <c r="PB5022" s="4"/>
      <c r="PC5022" s="4"/>
      <c r="PD5022" s="4"/>
      <c r="PE5022" s="4"/>
      <c r="PF5022" s="4"/>
      <c r="PG5022" s="4"/>
      <c r="PH5022" s="4"/>
      <c r="PI5022" s="4"/>
      <c r="PJ5022" s="4"/>
      <c r="PK5022" s="4"/>
      <c r="PL5022" s="4"/>
      <c r="PM5022" s="4"/>
      <c r="PN5022" s="4"/>
      <c r="PO5022" s="4"/>
      <c r="PP5022" s="4"/>
      <c r="PQ5022" s="4"/>
      <c r="PR5022" s="4"/>
      <c r="PS5022" s="4"/>
      <c r="PT5022" s="4"/>
      <c r="PU5022" s="4"/>
      <c r="PV5022" s="4"/>
      <c r="PW5022" s="4"/>
      <c r="PX5022" s="4"/>
      <c r="PY5022" s="4"/>
      <c r="PZ5022" s="4"/>
      <c r="QA5022" s="4"/>
      <c r="QB5022" s="4"/>
      <c r="QC5022" s="4"/>
      <c r="QD5022" s="4"/>
      <c r="QE5022" s="4"/>
      <c r="QF5022" s="4"/>
      <c r="QG5022" s="4"/>
      <c r="QH5022" s="4"/>
      <c r="QI5022" s="4"/>
      <c r="QJ5022" s="4"/>
      <c r="QK5022" s="4"/>
      <c r="QL5022" s="4"/>
      <c r="QM5022" s="4"/>
      <c r="QN5022" s="4"/>
      <c r="QO5022" s="4"/>
      <c r="QP5022" s="4"/>
      <c r="QQ5022" s="4"/>
      <c r="QR5022" s="4"/>
      <c r="QS5022" s="4"/>
      <c r="QT5022" s="4"/>
      <c r="QU5022" s="4"/>
      <c r="QV5022" s="4"/>
      <c r="QW5022" s="4"/>
      <c r="QX5022" s="4"/>
      <c r="QY5022" s="4"/>
      <c r="QZ5022" s="4"/>
      <c r="RA5022" s="4"/>
      <c r="RB5022" s="4"/>
      <c r="RC5022" s="4"/>
      <c r="RD5022" s="4"/>
      <c r="RE5022" s="4"/>
      <c r="RF5022" s="4"/>
      <c r="RG5022" s="4"/>
      <c r="RH5022" s="4"/>
      <c r="RI5022" s="4"/>
      <c r="RJ5022" s="4"/>
      <c r="RK5022" s="4"/>
      <c r="RL5022" s="4"/>
      <c r="RM5022" s="4"/>
      <c r="RN5022" s="4"/>
      <c r="RO5022" s="4"/>
      <c r="RP5022" s="4"/>
      <c r="RQ5022" s="4"/>
      <c r="RR5022" s="4"/>
      <c r="RS5022" s="4"/>
      <c r="RT5022" s="4"/>
      <c r="RU5022" s="4"/>
      <c r="RV5022" s="4"/>
      <c r="RW5022" s="4"/>
      <c r="RX5022" s="4"/>
      <c r="RY5022" s="4"/>
      <c r="RZ5022" s="4"/>
      <c r="SA5022" s="4"/>
      <c r="SB5022" s="4"/>
      <c r="SC5022" s="4"/>
      <c r="SD5022" s="4"/>
      <c r="SE5022" s="4"/>
      <c r="SF5022" s="4"/>
      <c r="SG5022" s="4"/>
      <c r="SH5022" s="4"/>
      <c r="SI5022" s="4"/>
      <c r="SJ5022" s="4"/>
      <c r="SK5022" s="4"/>
      <c r="SL5022" s="4"/>
      <c r="SM5022" s="4"/>
      <c r="SN5022" s="4"/>
      <c r="SO5022" s="4"/>
      <c r="SP5022" s="4"/>
      <c r="SQ5022" s="4"/>
      <c r="SR5022" s="4"/>
      <c r="SS5022" s="4"/>
      <c r="ST5022" s="4"/>
      <c r="SU5022" s="4"/>
      <c r="SV5022" s="4"/>
      <c r="SW5022" s="4"/>
      <c r="SX5022" s="4"/>
      <c r="SY5022" s="4"/>
      <c r="SZ5022" s="4"/>
      <c r="TA5022" s="4"/>
      <c r="TB5022" s="4"/>
      <c r="TC5022" s="4"/>
      <c r="TD5022" s="4"/>
      <c r="TE5022" s="4"/>
      <c r="TF5022" s="4"/>
      <c r="TG5022" s="4"/>
      <c r="TH5022" s="4"/>
      <c r="TI5022" s="4"/>
      <c r="TJ5022" s="4"/>
      <c r="TK5022" s="4"/>
      <c r="TL5022" s="4"/>
      <c r="TM5022" s="4"/>
      <c r="TN5022" s="4"/>
      <c r="TO5022" s="4"/>
      <c r="TP5022" s="4"/>
      <c r="TQ5022" s="4"/>
      <c r="TR5022" s="4"/>
      <c r="TS5022" s="4"/>
      <c r="TT5022" s="4"/>
      <c r="TU5022" s="4"/>
      <c r="TV5022" s="4"/>
      <c r="TW5022" s="4"/>
      <c r="TX5022" s="4"/>
      <c r="TY5022" s="4"/>
      <c r="TZ5022" s="4"/>
      <c r="UA5022" s="4"/>
      <c r="UB5022" s="4"/>
      <c r="UC5022" s="4"/>
      <c r="UD5022" s="4"/>
      <c r="UE5022" s="4"/>
      <c r="UF5022" s="4"/>
      <c r="UG5022" s="4"/>
      <c r="UH5022" s="4"/>
      <c r="UI5022" s="4"/>
      <c r="UJ5022" s="4"/>
      <c r="UK5022" s="4"/>
      <c r="UL5022" s="4"/>
      <c r="UM5022" s="4"/>
      <c r="UN5022" s="4"/>
      <c r="UO5022" s="4"/>
      <c r="UP5022" s="4"/>
      <c r="UQ5022" s="4"/>
      <c r="UR5022" s="4"/>
      <c r="US5022" s="4"/>
      <c r="UT5022" s="4"/>
      <c r="UU5022" s="4"/>
      <c r="UV5022" s="4"/>
      <c r="UW5022" s="4"/>
      <c r="UX5022" s="4"/>
      <c r="UY5022" s="4"/>
      <c r="UZ5022" s="4"/>
      <c r="VA5022" s="4"/>
      <c r="VB5022" s="4"/>
      <c r="VC5022" s="4"/>
      <c r="VD5022" s="4"/>
      <c r="VE5022" s="4"/>
      <c r="VF5022" s="4"/>
      <c r="VG5022" s="4"/>
      <c r="VH5022" s="4"/>
      <c r="VI5022" s="4"/>
      <c r="VJ5022" s="4"/>
      <c r="VK5022" s="4"/>
      <c r="VL5022" s="4"/>
      <c r="VM5022" s="4"/>
      <c r="VN5022" s="4"/>
      <c r="VO5022" s="4"/>
      <c r="VP5022" s="4"/>
      <c r="VQ5022" s="4"/>
      <c r="VR5022" s="4"/>
      <c r="VS5022" s="4"/>
      <c r="VT5022" s="4"/>
      <c r="VU5022" s="4"/>
      <c r="VV5022" s="4"/>
      <c r="VW5022" s="4"/>
      <c r="VX5022" s="4"/>
      <c r="VY5022" s="4"/>
      <c r="VZ5022" s="4"/>
      <c r="WA5022" s="4"/>
      <c r="WB5022" s="4"/>
      <c r="WC5022" s="4"/>
      <c r="WD5022" s="4"/>
      <c r="WE5022" s="4"/>
      <c r="WF5022" s="4"/>
      <c r="WG5022" s="4"/>
      <c r="WH5022" s="4"/>
      <c r="WI5022" s="4"/>
      <c r="WJ5022" s="4"/>
      <c r="WK5022" s="4"/>
      <c r="WL5022" s="4"/>
      <c r="WM5022" s="4"/>
      <c r="WN5022" s="4"/>
      <c r="WO5022" s="4"/>
      <c r="WP5022" s="4"/>
      <c r="WQ5022" s="4"/>
      <c r="WR5022" s="4"/>
      <c r="WS5022" s="4"/>
      <c r="WT5022" s="4"/>
      <c r="WU5022" s="4"/>
      <c r="WV5022" s="4"/>
      <c r="WW5022" s="4"/>
      <c r="WX5022" s="4"/>
      <c r="WY5022" s="4"/>
      <c r="WZ5022" s="4"/>
      <c r="XA5022" s="4"/>
      <c r="XB5022" s="4"/>
      <c r="XC5022" s="4"/>
      <c r="XD5022" s="4"/>
      <c r="XE5022" s="4"/>
      <c r="XF5022" s="4"/>
      <c r="XG5022" s="4"/>
      <c r="XH5022" s="4"/>
      <c r="XI5022" s="4"/>
    </row>
    <row r="5023" customFormat="false" ht="13.8" hidden="false" customHeight="false" outlineLevel="0" collapsed="false">
      <c r="A5023" s="43" t="s">
        <v>31</v>
      </c>
      <c r="B5023" s="44" t="s">
        <v>32</v>
      </c>
      <c r="C5023" s="43" t="s">
        <v>31</v>
      </c>
      <c r="D5023" s="44" t="s">
        <v>32</v>
      </c>
      <c r="E5023" s="43" t="s">
        <v>33</v>
      </c>
      <c r="F5023" s="44" t="s">
        <v>8677</v>
      </c>
      <c r="G5023" s="168" t="n">
        <v>19311384200010</v>
      </c>
      <c r="H5023" s="44" t="s">
        <v>1540</v>
      </c>
      <c r="I5023" s="44" t="s">
        <v>1541</v>
      </c>
      <c r="J5023" s="44" t="s">
        <v>1542</v>
      </c>
      <c r="K5023" s="44"/>
      <c r="L5023" s="44"/>
      <c r="M5023" s="44" t="s">
        <v>1543</v>
      </c>
      <c r="N5023" s="44"/>
      <c r="O5023" s="45" t="n">
        <v>31400</v>
      </c>
      <c r="P5023" s="44" t="s">
        <v>187</v>
      </c>
      <c r="Q5023" s="46" t="n">
        <v>561556611</v>
      </c>
      <c r="R5023" s="46" t="s">
        <v>9700</v>
      </c>
      <c r="S5023" s="44" t="s">
        <v>9701</v>
      </c>
      <c r="T5023" s="44" t="s">
        <v>9702</v>
      </c>
      <c r="U5023" s="44" t="s">
        <v>55</v>
      </c>
      <c r="V5023" s="43" t="s">
        <v>1649</v>
      </c>
      <c r="W5023" s="44"/>
      <c r="X5023" s="44"/>
      <c r="Y5023" s="44"/>
      <c r="Z5023" s="44" t="s">
        <v>1543</v>
      </c>
      <c r="AA5023" s="44"/>
      <c r="AB5023" s="45" t="n">
        <v>31400</v>
      </c>
      <c r="AC5023" s="44" t="s">
        <v>187</v>
      </c>
      <c r="AD5023" s="44" t="s">
        <v>9189</v>
      </c>
      <c r="AE5023" s="44" t="s">
        <v>3446</v>
      </c>
      <c r="AF5023" s="43" t="n">
        <v>7</v>
      </c>
      <c r="AG5023" s="44" t="s">
        <v>9733</v>
      </c>
      <c r="AH5023" s="47" t="n">
        <v>43709</v>
      </c>
      <c r="AI5023" s="47" t="n">
        <v>45535</v>
      </c>
      <c r="AJ5023" s="44" t="s">
        <v>59</v>
      </c>
      <c r="AK5023" s="369"/>
      <c r="AL5023" s="369"/>
    </row>
    <row r="5024" customFormat="false" ht="13.8" hidden="false" customHeight="false" outlineLevel="0" collapsed="false">
      <c r="A5024" s="43" t="s">
        <v>31</v>
      </c>
      <c r="B5024" s="44" t="s">
        <v>32</v>
      </c>
      <c r="C5024" s="43" t="s">
        <v>31</v>
      </c>
      <c r="D5024" s="44" t="s">
        <v>32</v>
      </c>
      <c r="E5024" s="43" t="s">
        <v>33</v>
      </c>
      <c r="F5024" s="44" t="s">
        <v>8677</v>
      </c>
      <c r="G5024" s="168" t="n">
        <v>19311384200010</v>
      </c>
      <c r="H5024" s="44" t="s">
        <v>1540</v>
      </c>
      <c r="I5024" s="44" t="s">
        <v>1541</v>
      </c>
      <c r="J5024" s="44" t="s">
        <v>1542</v>
      </c>
      <c r="K5024" s="44"/>
      <c r="L5024" s="44"/>
      <c r="M5024" s="44" t="s">
        <v>1543</v>
      </c>
      <c r="N5024" s="44"/>
      <c r="O5024" s="45" t="n">
        <v>31400</v>
      </c>
      <c r="P5024" s="44" t="s">
        <v>187</v>
      </c>
      <c r="Q5024" s="46" t="n">
        <v>561556611</v>
      </c>
      <c r="R5024" s="46" t="s">
        <v>9700</v>
      </c>
      <c r="S5024" s="44" t="s">
        <v>9701</v>
      </c>
      <c r="T5024" s="44" t="s">
        <v>9702</v>
      </c>
      <c r="U5024" s="44" t="s">
        <v>55</v>
      </c>
      <c r="V5024" s="43" t="s">
        <v>1649</v>
      </c>
      <c r="W5024" s="44"/>
      <c r="X5024" s="44"/>
      <c r="Y5024" s="44"/>
      <c r="Z5024" s="44" t="s">
        <v>1543</v>
      </c>
      <c r="AA5024" s="44"/>
      <c r="AB5024" s="45" t="n">
        <v>31400</v>
      </c>
      <c r="AC5024" s="44" t="s">
        <v>187</v>
      </c>
      <c r="AD5024" s="44" t="s">
        <v>9189</v>
      </c>
      <c r="AE5024" s="44" t="s">
        <v>3446</v>
      </c>
      <c r="AF5024" s="43" t="n">
        <v>7</v>
      </c>
      <c r="AG5024" s="44" t="s">
        <v>9734</v>
      </c>
      <c r="AH5024" s="47" t="n">
        <v>43709</v>
      </c>
      <c r="AI5024" s="47" t="n">
        <v>45535</v>
      </c>
      <c r="AJ5024" s="44" t="s">
        <v>59</v>
      </c>
      <c r="AK5024" s="369"/>
      <c r="AL5024" s="369"/>
    </row>
    <row r="5025" s="18" customFormat="true" ht="13.8" hidden="false" customHeight="false" outlineLevel="0" collapsed="false">
      <c r="A5025" s="43" t="s">
        <v>31</v>
      </c>
      <c r="B5025" s="44" t="s">
        <v>32</v>
      </c>
      <c r="C5025" s="43" t="s">
        <v>31</v>
      </c>
      <c r="D5025" s="44" t="s">
        <v>32</v>
      </c>
      <c r="E5025" s="43" t="s">
        <v>33</v>
      </c>
      <c r="F5025" s="44" t="s">
        <v>8677</v>
      </c>
      <c r="G5025" s="168" t="n">
        <v>19311384200010</v>
      </c>
      <c r="H5025" s="44" t="s">
        <v>1540</v>
      </c>
      <c r="I5025" s="44" t="s">
        <v>1541</v>
      </c>
      <c r="J5025" s="44" t="s">
        <v>1542</v>
      </c>
      <c r="K5025" s="44"/>
      <c r="L5025" s="44"/>
      <c r="M5025" s="44" t="s">
        <v>1543</v>
      </c>
      <c r="N5025" s="44"/>
      <c r="O5025" s="45" t="n">
        <v>31400</v>
      </c>
      <c r="P5025" s="44" t="s">
        <v>187</v>
      </c>
      <c r="Q5025" s="46" t="n">
        <v>561556611</v>
      </c>
      <c r="R5025" s="46" t="s">
        <v>9700</v>
      </c>
      <c r="S5025" s="44" t="s">
        <v>9701</v>
      </c>
      <c r="T5025" s="44" t="s">
        <v>9702</v>
      </c>
      <c r="U5025" s="44" t="s">
        <v>55</v>
      </c>
      <c r="V5025" s="43" t="s">
        <v>1649</v>
      </c>
      <c r="W5025" s="44"/>
      <c r="X5025" s="44"/>
      <c r="Y5025" s="44"/>
      <c r="Z5025" s="44" t="s">
        <v>1543</v>
      </c>
      <c r="AA5025" s="44"/>
      <c r="AB5025" s="45" t="n">
        <v>31400</v>
      </c>
      <c r="AC5025" s="44" t="s">
        <v>187</v>
      </c>
      <c r="AD5025" s="44" t="s">
        <v>9189</v>
      </c>
      <c r="AE5025" s="44" t="s">
        <v>3446</v>
      </c>
      <c r="AF5025" s="43" t="n">
        <v>7</v>
      </c>
      <c r="AG5025" s="44" t="s">
        <v>9735</v>
      </c>
      <c r="AH5025" s="47" t="n">
        <v>43709</v>
      </c>
      <c r="AI5025" s="47" t="n">
        <v>45535</v>
      </c>
      <c r="AJ5025" s="44" t="s">
        <v>59</v>
      </c>
      <c r="AK5025" s="369"/>
      <c r="AL5025" s="369"/>
      <c r="AM5025" s="4"/>
      <c r="AN5025" s="4"/>
      <c r="AO5025" s="4"/>
      <c r="AP5025" s="4"/>
      <c r="AQ5025" s="4"/>
      <c r="AR5025" s="4"/>
      <c r="AS5025" s="4"/>
      <c r="AT5025" s="4"/>
      <c r="AU5025" s="4"/>
      <c r="AV5025" s="4"/>
      <c r="AW5025" s="4"/>
      <c r="AX5025" s="4"/>
      <c r="AY5025" s="4"/>
      <c r="AZ5025" s="4"/>
      <c r="BA5025" s="4"/>
      <c r="BB5025" s="4"/>
      <c r="BC5025" s="4"/>
      <c r="BD5025" s="4"/>
      <c r="BE5025" s="4"/>
      <c r="BF5025" s="4"/>
      <c r="BG5025" s="4"/>
      <c r="BH5025" s="4"/>
      <c r="BI5025" s="4"/>
      <c r="BJ5025" s="4"/>
      <c r="BK5025" s="4"/>
      <c r="BL5025" s="4"/>
      <c r="BM5025" s="4"/>
      <c r="BN5025" s="4"/>
      <c r="BO5025" s="4"/>
      <c r="BP5025" s="4"/>
      <c r="BQ5025" s="4"/>
      <c r="BR5025" s="4"/>
      <c r="BS5025" s="4"/>
      <c r="BT5025" s="4"/>
      <c r="BU5025" s="4"/>
      <c r="BV5025" s="4"/>
      <c r="BW5025" s="4"/>
      <c r="BX5025" s="4"/>
      <c r="BY5025" s="4"/>
      <c r="BZ5025" s="4"/>
      <c r="CA5025" s="4"/>
      <c r="CB5025" s="4"/>
      <c r="CC5025" s="4"/>
      <c r="CD5025" s="4"/>
      <c r="CE5025" s="4"/>
      <c r="CF5025" s="4"/>
      <c r="CG5025" s="4"/>
      <c r="CH5025" s="4"/>
      <c r="CI5025" s="4"/>
      <c r="CJ5025" s="4"/>
      <c r="CK5025" s="4"/>
      <c r="CL5025" s="4"/>
      <c r="CM5025" s="4"/>
      <c r="CN5025" s="4"/>
      <c r="CO5025" s="4"/>
      <c r="CP5025" s="4"/>
      <c r="CQ5025" s="4"/>
      <c r="CR5025" s="4"/>
      <c r="CS5025" s="4"/>
      <c r="CT5025" s="4"/>
      <c r="CU5025" s="4"/>
      <c r="CV5025" s="4"/>
      <c r="CW5025" s="4"/>
      <c r="CX5025" s="4"/>
      <c r="CY5025" s="4"/>
      <c r="CZ5025" s="4"/>
      <c r="DA5025" s="4"/>
      <c r="DB5025" s="4"/>
      <c r="DC5025" s="4"/>
      <c r="DD5025" s="4"/>
      <c r="DE5025" s="4"/>
      <c r="DF5025" s="4"/>
      <c r="DG5025" s="4"/>
      <c r="DH5025" s="4"/>
      <c r="DI5025" s="4"/>
      <c r="DJ5025" s="4"/>
      <c r="DK5025" s="4"/>
      <c r="DL5025" s="4"/>
      <c r="DM5025" s="4"/>
      <c r="DN5025" s="4"/>
      <c r="DO5025" s="4"/>
      <c r="DP5025" s="4"/>
      <c r="DQ5025" s="4"/>
      <c r="DR5025" s="4"/>
      <c r="DS5025" s="4"/>
      <c r="DT5025" s="4"/>
      <c r="DU5025" s="4"/>
      <c r="DV5025" s="4"/>
      <c r="DW5025" s="4"/>
      <c r="DX5025" s="4"/>
      <c r="DY5025" s="4"/>
      <c r="DZ5025" s="4"/>
      <c r="EA5025" s="4"/>
      <c r="EB5025" s="4"/>
      <c r="EC5025" s="4"/>
      <c r="ED5025" s="4"/>
      <c r="EE5025" s="4"/>
      <c r="EF5025" s="4"/>
      <c r="EG5025" s="4"/>
      <c r="EH5025" s="4"/>
      <c r="EI5025" s="4"/>
      <c r="EJ5025" s="4"/>
      <c r="EK5025" s="4"/>
      <c r="EL5025" s="4"/>
      <c r="EM5025" s="4"/>
      <c r="EN5025" s="4"/>
      <c r="EO5025" s="4"/>
      <c r="EP5025" s="4"/>
      <c r="EQ5025" s="4"/>
      <c r="ER5025" s="4"/>
      <c r="ES5025" s="4"/>
      <c r="ET5025" s="4"/>
      <c r="EU5025" s="4"/>
      <c r="EV5025" s="4"/>
      <c r="EW5025" s="4"/>
      <c r="EX5025" s="4"/>
      <c r="EY5025" s="4"/>
      <c r="EZ5025" s="4"/>
      <c r="FA5025" s="4"/>
      <c r="FB5025" s="4"/>
      <c r="FC5025" s="4"/>
      <c r="FD5025" s="4"/>
      <c r="FE5025" s="4"/>
      <c r="FF5025" s="4"/>
      <c r="FG5025" s="4"/>
      <c r="FH5025" s="4"/>
      <c r="FI5025" s="4"/>
      <c r="FJ5025" s="4"/>
      <c r="FK5025" s="4"/>
      <c r="FL5025" s="4"/>
      <c r="FM5025" s="4"/>
      <c r="FN5025" s="4"/>
      <c r="FO5025" s="4"/>
      <c r="FP5025" s="4"/>
      <c r="FQ5025" s="4"/>
      <c r="FR5025" s="4"/>
      <c r="FS5025" s="4"/>
      <c r="FT5025" s="4"/>
      <c r="FU5025" s="4"/>
      <c r="FV5025" s="4"/>
      <c r="FW5025" s="4"/>
      <c r="FX5025" s="4"/>
      <c r="FY5025" s="4"/>
      <c r="FZ5025" s="4"/>
      <c r="GA5025" s="4"/>
      <c r="GB5025" s="4"/>
      <c r="GC5025" s="4"/>
      <c r="GD5025" s="4"/>
      <c r="GE5025" s="4"/>
      <c r="GF5025" s="4"/>
      <c r="GG5025" s="4"/>
      <c r="GH5025" s="4"/>
      <c r="GI5025" s="4"/>
      <c r="GJ5025" s="4"/>
      <c r="GK5025" s="4"/>
      <c r="GL5025" s="4"/>
      <c r="GM5025" s="4"/>
      <c r="GN5025" s="4"/>
      <c r="GO5025" s="4"/>
      <c r="GP5025" s="4"/>
      <c r="GQ5025" s="4"/>
      <c r="GR5025" s="4"/>
      <c r="GS5025" s="4"/>
      <c r="GT5025" s="4"/>
      <c r="GU5025" s="4"/>
      <c r="GV5025" s="4"/>
      <c r="GW5025" s="4"/>
      <c r="GX5025" s="4"/>
      <c r="GY5025" s="4"/>
      <c r="GZ5025" s="4"/>
      <c r="HA5025" s="4"/>
      <c r="HB5025" s="4"/>
      <c r="HC5025" s="4"/>
      <c r="HD5025" s="4"/>
      <c r="HE5025" s="4"/>
      <c r="HF5025" s="4"/>
      <c r="HG5025" s="4"/>
      <c r="HH5025" s="4"/>
      <c r="HI5025" s="4"/>
      <c r="HJ5025" s="4"/>
      <c r="HK5025" s="4"/>
      <c r="HL5025" s="4"/>
      <c r="HM5025" s="4"/>
      <c r="HN5025" s="4"/>
      <c r="HO5025" s="4"/>
      <c r="HP5025" s="4"/>
      <c r="HQ5025" s="4"/>
      <c r="HR5025" s="4"/>
      <c r="HS5025" s="4"/>
      <c r="HT5025" s="4"/>
      <c r="HU5025" s="4"/>
      <c r="HV5025" s="4"/>
      <c r="HW5025" s="4"/>
      <c r="HX5025" s="4"/>
      <c r="HY5025" s="4"/>
      <c r="HZ5025" s="4"/>
      <c r="IA5025" s="4"/>
      <c r="IB5025" s="4"/>
      <c r="IC5025" s="4"/>
      <c r="ID5025" s="4"/>
      <c r="IE5025" s="4"/>
      <c r="IF5025" s="4"/>
      <c r="IG5025" s="4"/>
      <c r="IH5025" s="4"/>
      <c r="II5025" s="4"/>
      <c r="IJ5025" s="4"/>
      <c r="IK5025" s="4"/>
      <c r="IL5025" s="4"/>
      <c r="IM5025" s="4"/>
      <c r="IN5025" s="4"/>
      <c r="IO5025" s="4"/>
      <c r="IP5025" s="4"/>
      <c r="IQ5025" s="4"/>
      <c r="IR5025" s="4"/>
      <c r="IS5025" s="4"/>
      <c r="IT5025" s="4"/>
      <c r="IU5025" s="4"/>
      <c r="IV5025" s="4"/>
      <c r="IW5025" s="4"/>
      <c r="IX5025" s="4"/>
      <c r="IY5025" s="4"/>
      <c r="IZ5025" s="4"/>
      <c r="JA5025" s="4"/>
      <c r="JB5025" s="4"/>
      <c r="JC5025" s="4"/>
      <c r="JD5025" s="4"/>
      <c r="JE5025" s="4"/>
      <c r="JF5025" s="4"/>
      <c r="JG5025" s="4"/>
      <c r="JH5025" s="4"/>
      <c r="JI5025" s="4"/>
      <c r="JJ5025" s="4"/>
      <c r="JK5025" s="4"/>
      <c r="JL5025" s="4"/>
      <c r="JM5025" s="4"/>
      <c r="JN5025" s="4"/>
      <c r="JO5025" s="4"/>
      <c r="JP5025" s="4"/>
      <c r="JQ5025" s="4"/>
      <c r="JR5025" s="4"/>
      <c r="JS5025" s="4"/>
      <c r="JT5025" s="4"/>
      <c r="JU5025" s="4"/>
      <c r="JV5025" s="4"/>
      <c r="JW5025" s="4"/>
      <c r="JX5025" s="4"/>
      <c r="JY5025" s="4"/>
      <c r="JZ5025" s="4"/>
      <c r="KA5025" s="4"/>
      <c r="KB5025" s="4"/>
      <c r="KC5025" s="4"/>
      <c r="KD5025" s="4"/>
      <c r="KE5025" s="4"/>
      <c r="KF5025" s="4"/>
      <c r="KG5025" s="4"/>
      <c r="KH5025" s="4"/>
      <c r="KI5025" s="4"/>
      <c r="KJ5025" s="4"/>
      <c r="KK5025" s="4"/>
      <c r="KL5025" s="4"/>
      <c r="KM5025" s="4"/>
      <c r="KN5025" s="4"/>
      <c r="KO5025" s="4"/>
      <c r="KP5025" s="4"/>
      <c r="KQ5025" s="4"/>
      <c r="KR5025" s="4"/>
      <c r="KS5025" s="4"/>
      <c r="KT5025" s="4"/>
      <c r="KU5025" s="4"/>
      <c r="KV5025" s="4"/>
      <c r="KW5025" s="4"/>
      <c r="KX5025" s="4"/>
      <c r="KY5025" s="4"/>
      <c r="KZ5025" s="4"/>
      <c r="LA5025" s="4"/>
      <c r="LB5025" s="4"/>
      <c r="LC5025" s="4"/>
      <c r="LD5025" s="4"/>
      <c r="LE5025" s="4"/>
      <c r="LF5025" s="4"/>
      <c r="LG5025" s="4"/>
      <c r="LH5025" s="4"/>
      <c r="LI5025" s="4"/>
      <c r="LJ5025" s="4"/>
      <c r="LK5025" s="4"/>
      <c r="LL5025" s="4"/>
      <c r="LM5025" s="4"/>
      <c r="LN5025" s="4"/>
      <c r="LO5025" s="4"/>
      <c r="LP5025" s="4"/>
      <c r="LQ5025" s="4"/>
      <c r="LR5025" s="4"/>
      <c r="LS5025" s="4"/>
      <c r="LT5025" s="4"/>
      <c r="LU5025" s="4"/>
      <c r="LV5025" s="4"/>
      <c r="LW5025" s="4"/>
      <c r="LX5025" s="4"/>
      <c r="LY5025" s="4"/>
      <c r="LZ5025" s="4"/>
      <c r="MA5025" s="4"/>
      <c r="MB5025" s="4"/>
      <c r="MC5025" s="4"/>
      <c r="MD5025" s="4"/>
      <c r="ME5025" s="4"/>
      <c r="MF5025" s="4"/>
      <c r="MG5025" s="4"/>
      <c r="MH5025" s="4"/>
      <c r="MI5025" s="4"/>
      <c r="MJ5025" s="4"/>
      <c r="MK5025" s="4"/>
      <c r="ML5025" s="4"/>
      <c r="MM5025" s="4"/>
      <c r="MN5025" s="4"/>
      <c r="MO5025" s="4"/>
      <c r="MP5025" s="4"/>
      <c r="MQ5025" s="4"/>
      <c r="MR5025" s="4"/>
      <c r="MS5025" s="4"/>
      <c r="MT5025" s="4"/>
      <c r="MU5025" s="4"/>
      <c r="MV5025" s="4"/>
      <c r="MW5025" s="4"/>
      <c r="MX5025" s="4"/>
      <c r="MY5025" s="4"/>
      <c r="MZ5025" s="4"/>
      <c r="NA5025" s="4"/>
      <c r="NB5025" s="4"/>
      <c r="NC5025" s="4"/>
      <c r="ND5025" s="4"/>
      <c r="NE5025" s="4"/>
      <c r="NF5025" s="4"/>
      <c r="NG5025" s="4"/>
      <c r="NH5025" s="4"/>
      <c r="NI5025" s="4"/>
      <c r="NJ5025" s="4"/>
      <c r="NK5025" s="4"/>
      <c r="NL5025" s="4"/>
      <c r="NM5025" s="4"/>
      <c r="NN5025" s="4"/>
      <c r="NO5025" s="4"/>
      <c r="NP5025" s="4"/>
      <c r="NQ5025" s="4"/>
      <c r="NR5025" s="4"/>
      <c r="NS5025" s="4"/>
      <c r="NT5025" s="4"/>
      <c r="NU5025" s="4"/>
      <c r="NV5025" s="4"/>
      <c r="NW5025" s="4"/>
      <c r="NX5025" s="4"/>
      <c r="NY5025" s="4"/>
      <c r="NZ5025" s="4"/>
      <c r="OA5025" s="4"/>
      <c r="OB5025" s="4"/>
      <c r="OC5025" s="4"/>
      <c r="OD5025" s="4"/>
      <c r="OE5025" s="4"/>
      <c r="OF5025" s="4"/>
      <c r="OG5025" s="4"/>
      <c r="OH5025" s="4"/>
      <c r="OI5025" s="4"/>
      <c r="OJ5025" s="4"/>
      <c r="OK5025" s="4"/>
      <c r="OL5025" s="4"/>
      <c r="OM5025" s="4"/>
      <c r="ON5025" s="4"/>
      <c r="OO5025" s="4"/>
      <c r="OP5025" s="4"/>
      <c r="OQ5025" s="4"/>
      <c r="OR5025" s="4"/>
      <c r="OS5025" s="4"/>
      <c r="OT5025" s="4"/>
      <c r="OU5025" s="4"/>
      <c r="OV5025" s="4"/>
      <c r="OW5025" s="4"/>
      <c r="OX5025" s="4"/>
      <c r="OY5025" s="4"/>
      <c r="OZ5025" s="4"/>
      <c r="PA5025" s="4"/>
      <c r="PB5025" s="4"/>
      <c r="PC5025" s="4"/>
      <c r="PD5025" s="4"/>
      <c r="PE5025" s="4"/>
      <c r="PF5025" s="4"/>
      <c r="PG5025" s="4"/>
      <c r="PH5025" s="4"/>
      <c r="PI5025" s="4"/>
      <c r="PJ5025" s="4"/>
      <c r="PK5025" s="4"/>
      <c r="PL5025" s="4"/>
      <c r="PM5025" s="4"/>
      <c r="PN5025" s="4"/>
      <c r="PO5025" s="4"/>
      <c r="PP5025" s="4"/>
      <c r="PQ5025" s="4"/>
      <c r="PR5025" s="4"/>
      <c r="PS5025" s="4"/>
      <c r="PT5025" s="4"/>
      <c r="PU5025" s="4"/>
      <c r="PV5025" s="4"/>
      <c r="PW5025" s="4"/>
      <c r="PX5025" s="4"/>
      <c r="PY5025" s="4"/>
      <c r="PZ5025" s="4"/>
      <c r="QA5025" s="4"/>
      <c r="QB5025" s="4"/>
      <c r="QC5025" s="4"/>
      <c r="QD5025" s="4"/>
      <c r="QE5025" s="4"/>
      <c r="QF5025" s="4"/>
      <c r="QG5025" s="4"/>
      <c r="QH5025" s="4"/>
      <c r="QI5025" s="4"/>
      <c r="QJ5025" s="4"/>
      <c r="QK5025" s="4"/>
      <c r="QL5025" s="4"/>
      <c r="QM5025" s="4"/>
      <c r="QN5025" s="4"/>
      <c r="QO5025" s="4"/>
      <c r="QP5025" s="4"/>
      <c r="QQ5025" s="4"/>
      <c r="QR5025" s="4"/>
      <c r="QS5025" s="4"/>
      <c r="QT5025" s="4"/>
      <c r="QU5025" s="4"/>
      <c r="QV5025" s="4"/>
      <c r="QW5025" s="4"/>
      <c r="QX5025" s="4"/>
      <c r="QY5025" s="4"/>
      <c r="QZ5025" s="4"/>
      <c r="RA5025" s="4"/>
      <c r="RB5025" s="4"/>
      <c r="RC5025" s="4"/>
      <c r="RD5025" s="4"/>
      <c r="RE5025" s="4"/>
      <c r="RF5025" s="4"/>
      <c r="RG5025" s="4"/>
      <c r="RH5025" s="4"/>
      <c r="RI5025" s="4"/>
      <c r="RJ5025" s="4"/>
      <c r="RK5025" s="4"/>
      <c r="RL5025" s="4"/>
      <c r="RM5025" s="4"/>
      <c r="RN5025" s="4"/>
      <c r="RO5025" s="4"/>
      <c r="RP5025" s="4"/>
      <c r="RQ5025" s="4"/>
      <c r="RR5025" s="4"/>
      <c r="RS5025" s="4"/>
      <c r="RT5025" s="4"/>
      <c r="RU5025" s="4"/>
      <c r="RV5025" s="4"/>
      <c r="RW5025" s="4"/>
      <c r="RX5025" s="4"/>
      <c r="RY5025" s="4"/>
      <c r="RZ5025" s="4"/>
      <c r="SA5025" s="4"/>
      <c r="SB5025" s="4"/>
      <c r="SC5025" s="4"/>
      <c r="SD5025" s="4"/>
      <c r="SE5025" s="4"/>
      <c r="SF5025" s="4"/>
      <c r="SG5025" s="4"/>
      <c r="SH5025" s="4"/>
      <c r="SI5025" s="4"/>
      <c r="SJ5025" s="4"/>
      <c r="SK5025" s="4"/>
      <c r="SL5025" s="4"/>
      <c r="SM5025" s="4"/>
      <c r="SN5025" s="4"/>
      <c r="SO5025" s="4"/>
      <c r="SP5025" s="4"/>
      <c r="SQ5025" s="4"/>
      <c r="SR5025" s="4"/>
      <c r="SS5025" s="4"/>
      <c r="ST5025" s="4"/>
      <c r="SU5025" s="4"/>
      <c r="SV5025" s="4"/>
      <c r="SW5025" s="4"/>
      <c r="SX5025" s="4"/>
      <c r="SY5025" s="4"/>
      <c r="SZ5025" s="4"/>
      <c r="TA5025" s="4"/>
      <c r="TB5025" s="4"/>
      <c r="TC5025" s="4"/>
      <c r="TD5025" s="4"/>
      <c r="TE5025" s="4"/>
      <c r="TF5025" s="4"/>
      <c r="TG5025" s="4"/>
      <c r="TH5025" s="4"/>
      <c r="TI5025" s="4"/>
      <c r="TJ5025" s="4"/>
      <c r="TK5025" s="4"/>
      <c r="TL5025" s="4"/>
      <c r="TM5025" s="4"/>
      <c r="TN5025" s="4"/>
      <c r="TO5025" s="4"/>
      <c r="TP5025" s="4"/>
      <c r="TQ5025" s="4"/>
      <c r="TR5025" s="4"/>
      <c r="TS5025" s="4"/>
      <c r="TT5025" s="4"/>
      <c r="TU5025" s="4"/>
      <c r="TV5025" s="4"/>
      <c r="TW5025" s="4"/>
      <c r="TX5025" s="4"/>
      <c r="TY5025" s="4"/>
      <c r="TZ5025" s="4"/>
      <c r="UA5025" s="4"/>
      <c r="UB5025" s="4"/>
      <c r="UC5025" s="4"/>
      <c r="UD5025" s="4"/>
      <c r="UE5025" s="4"/>
      <c r="UF5025" s="4"/>
      <c r="UG5025" s="4"/>
      <c r="UH5025" s="4"/>
      <c r="UI5025" s="4"/>
      <c r="UJ5025" s="4"/>
      <c r="UK5025" s="4"/>
      <c r="UL5025" s="4"/>
      <c r="UM5025" s="4"/>
      <c r="UN5025" s="4"/>
      <c r="UO5025" s="4"/>
      <c r="UP5025" s="4"/>
      <c r="UQ5025" s="4"/>
      <c r="UR5025" s="4"/>
      <c r="US5025" s="4"/>
      <c r="UT5025" s="4"/>
      <c r="UU5025" s="4"/>
      <c r="UV5025" s="4"/>
      <c r="UW5025" s="4"/>
      <c r="UX5025" s="4"/>
      <c r="UY5025" s="4"/>
      <c r="UZ5025" s="4"/>
      <c r="VA5025" s="4"/>
      <c r="VB5025" s="4"/>
      <c r="VC5025" s="4"/>
      <c r="VD5025" s="4"/>
      <c r="VE5025" s="4"/>
      <c r="VF5025" s="4"/>
      <c r="VG5025" s="4"/>
      <c r="VH5025" s="4"/>
      <c r="VI5025" s="4"/>
      <c r="VJ5025" s="4"/>
      <c r="VK5025" s="4"/>
      <c r="VL5025" s="4"/>
      <c r="VM5025" s="4"/>
      <c r="VN5025" s="4"/>
      <c r="VO5025" s="4"/>
      <c r="VP5025" s="4"/>
      <c r="VQ5025" s="4"/>
      <c r="VR5025" s="4"/>
      <c r="VS5025" s="4"/>
      <c r="VT5025" s="4"/>
      <c r="VU5025" s="4"/>
      <c r="VV5025" s="4"/>
      <c r="VW5025" s="4"/>
      <c r="VX5025" s="4"/>
      <c r="VY5025" s="4"/>
      <c r="VZ5025" s="4"/>
      <c r="WA5025" s="4"/>
      <c r="WB5025" s="4"/>
      <c r="WC5025" s="4"/>
      <c r="WD5025" s="4"/>
      <c r="WE5025" s="4"/>
      <c r="WF5025" s="4"/>
      <c r="WG5025" s="4"/>
      <c r="WH5025" s="4"/>
      <c r="WI5025" s="4"/>
      <c r="WJ5025" s="4"/>
      <c r="WK5025" s="4"/>
      <c r="WL5025" s="4"/>
      <c r="WM5025" s="4"/>
      <c r="WN5025" s="4"/>
      <c r="WO5025" s="4"/>
      <c r="WP5025" s="4"/>
      <c r="WQ5025" s="4"/>
      <c r="WR5025" s="4"/>
      <c r="WS5025" s="4"/>
      <c r="WT5025" s="4"/>
      <c r="WU5025" s="4"/>
      <c r="WV5025" s="4"/>
      <c r="WW5025" s="4"/>
      <c r="WX5025" s="4"/>
      <c r="WY5025" s="4"/>
      <c r="WZ5025" s="4"/>
      <c r="XA5025" s="4"/>
      <c r="XB5025" s="4"/>
      <c r="XC5025" s="4"/>
      <c r="XD5025" s="4"/>
      <c r="XE5025" s="4"/>
      <c r="XF5025" s="4"/>
      <c r="XG5025" s="4"/>
      <c r="XH5025" s="4"/>
      <c r="XI5025" s="4"/>
    </row>
    <row r="5026" s="18" customFormat="true" ht="13.8" hidden="false" customHeight="false" outlineLevel="0" collapsed="false">
      <c r="A5026" s="43" t="s">
        <v>31</v>
      </c>
      <c r="B5026" s="44" t="s">
        <v>32</v>
      </c>
      <c r="C5026" s="43" t="s">
        <v>31</v>
      </c>
      <c r="D5026" s="44" t="s">
        <v>32</v>
      </c>
      <c r="E5026" s="43" t="s">
        <v>33</v>
      </c>
      <c r="F5026" s="44" t="s">
        <v>8677</v>
      </c>
      <c r="G5026" s="168" t="n">
        <v>19311384200010</v>
      </c>
      <c r="H5026" s="44" t="s">
        <v>1540</v>
      </c>
      <c r="I5026" s="44" t="s">
        <v>1541</v>
      </c>
      <c r="J5026" s="44" t="s">
        <v>1542</v>
      </c>
      <c r="K5026" s="44"/>
      <c r="L5026" s="44"/>
      <c r="M5026" s="44" t="s">
        <v>1543</v>
      </c>
      <c r="N5026" s="44"/>
      <c r="O5026" s="45" t="n">
        <v>31400</v>
      </c>
      <c r="P5026" s="44" t="s">
        <v>187</v>
      </c>
      <c r="Q5026" s="46" t="n">
        <v>561556611</v>
      </c>
      <c r="R5026" s="46" t="s">
        <v>9700</v>
      </c>
      <c r="S5026" s="44" t="s">
        <v>9701</v>
      </c>
      <c r="T5026" s="44" t="s">
        <v>9702</v>
      </c>
      <c r="U5026" s="44" t="s">
        <v>55</v>
      </c>
      <c r="V5026" s="43" t="s">
        <v>1649</v>
      </c>
      <c r="W5026" s="44"/>
      <c r="X5026" s="44"/>
      <c r="Y5026" s="44"/>
      <c r="Z5026" s="44" t="s">
        <v>1543</v>
      </c>
      <c r="AA5026" s="44"/>
      <c r="AB5026" s="45" t="n">
        <v>31400</v>
      </c>
      <c r="AC5026" s="44" t="s">
        <v>187</v>
      </c>
      <c r="AD5026" s="44" t="s">
        <v>9189</v>
      </c>
      <c r="AE5026" s="44" t="s">
        <v>3446</v>
      </c>
      <c r="AF5026" s="43" t="n">
        <v>7</v>
      </c>
      <c r="AG5026" s="44" t="s">
        <v>9736</v>
      </c>
      <c r="AH5026" s="47" t="n">
        <v>43709</v>
      </c>
      <c r="AI5026" s="47" t="n">
        <v>45535</v>
      </c>
      <c r="AJ5026" s="44" t="s">
        <v>59</v>
      </c>
      <c r="AK5026" s="369"/>
      <c r="AL5026" s="369"/>
      <c r="AM5026" s="4"/>
      <c r="AN5026" s="4"/>
      <c r="AO5026" s="4"/>
      <c r="AP5026" s="4"/>
      <c r="AQ5026" s="4"/>
      <c r="AR5026" s="4"/>
      <c r="AS5026" s="4"/>
      <c r="AT5026" s="4"/>
      <c r="AU5026" s="4"/>
      <c r="AV5026" s="4"/>
      <c r="AW5026" s="4"/>
      <c r="AX5026" s="4"/>
      <c r="AY5026" s="4"/>
      <c r="AZ5026" s="4"/>
      <c r="BA5026" s="4"/>
      <c r="BB5026" s="4"/>
      <c r="BC5026" s="4"/>
      <c r="BD5026" s="4"/>
      <c r="BE5026" s="4"/>
      <c r="BF5026" s="4"/>
      <c r="BG5026" s="4"/>
      <c r="BH5026" s="4"/>
      <c r="BI5026" s="4"/>
      <c r="BJ5026" s="4"/>
      <c r="BK5026" s="4"/>
      <c r="BL5026" s="4"/>
      <c r="BM5026" s="4"/>
      <c r="BN5026" s="4"/>
      <c r="BO5026" s="4"/>
      <c r="BP5026" s="4"/>
      <c r="BQ5026" s="4"/>
      <c r="BR5026" s="4"/>
      <c r="BS5026" s="4"/>
      <c r="BT5026" s="4"/>
      <c r="BU5026" s="4"/>
      <c r="BV5026" s="4"/>
      <c r="BW5026" s="4"/>
      <c r="BX5026" s="4"/>
      <c r="BY5026" s="4"/>
      <c r="BZ5026" s="4"/>
      <c r="CA5026" s="4"/>
      <c r="CB5026" s="4"/>
      <c r="CC5026" s="4"/>
      <c r="CD5026" s="4"/>
      <c r="CE5026" s="4"/>
      <c r="CF5026" s="4"/>
      <c r="CG5026" s="4"/>
      <c r="CH5026" s="4"/>
      <c r="CI5026" s="4"/>
      <c r="CJ5026" s="4"/>
      <c r="CK5026" s="4"/>
      <c r="CL5026" s="4"/>
      <c r="CM5026" s="4"/>
      <c r="CN5026" s="4"/>
      <c r="CO5026" s="4"/>
      <c r="CP5026" s="4"/>
      <c r="CQ5026" s="4"/>
      <c r="CR5026" s="4"/>
      <c r="CS5026" s="4"/>
      <c r="CT5026" s="4"/>
      <c r="CU5026" s="4"/>
      <c r="CV5026" s="4"/>
      <c r="CW5026" s="4"/>
      <c r="CX5026" s="4"/>
      <c r="CY5026" s="4"/>
      <c r="CZ5026" s="4"/>
      <c r="DA5026" s="4"/>
      <c r="DB5026" s="4"/>
      <c r="DC5026" s="4"/>
      <c r="DD5026" s="4"/>
      <c r="DE5026" s="4"/>
      <c r="DF5026" s="4"/>
      <c r="DG5026" s="4"/>
      <c r="DH5026" s="4"/>
      <c r="DI5026" s="4"/>
      <c r="DJ5026" s="4"/>
      <c r="DK5026" s="4"/>
      <c r="DL5026" s="4"/>
      <c r="DM5026" s="4"/>
      <c r="DN5026" s="4"/>
      <c r="DO5026" s="4"/>
      <c r="DP5026" s="4"/>
      <c r="DQ5026" s="4"/>
      <c r="DR5026" s="4"/>
      <c r="DS5026" s="4"/>
      <c r="DT5026" s="4"/>
      <c r="DU5026" s="4"/>
      <c r="DV5026" s="4"/>
      <c r="DW5026" s="4"/>
      <c r="DX5026" s="4"/>
      <c r="DY5026" s="4"/>
      <c r="DZ5026" s="4"/>
      <c r="EA5026" s="4"/>
      <c r="EB5026" s="4"/>
      <c r="EC5026" s="4"/>
      <c r="ED5026" s="4"/>
      <c r="EE5026" s="4"/>
      <c r="EF5026" s="4"/>
      <c r="EG5026" s="4"/>
      <c r="EH5026" s="4"/>
      <c r="EI5026" s="4"/>
      <c r="EJ5026" s="4"/>
      <c r="EK5026" s="4"/>
      <c r="EL5026" s="4"/>
      <c r="EM5026" s="4"/>
      <c r="EN5026" s="4"/>
      <c r="EO5026" s="4"/>
      <c r="EP5026" s="4"/>
      <c r="EQ5026" s="4"/>
      <c r="ER5026" s="4"/>
      <c r="ES5026" s="4"/>
      <c r="ET5026" s="4"/>
      <c r="EU5026" s="4"/>
      <c r="EV5026" s="4"/>
      <c r="EW5026" s="4"/>
      <c r="EX5026" s="4"/>
      <c r="EY5026" s="4"/>
      <c r="EZ5026" s="4"/>
      <c r="FA5026" s="4"/>
      <c r="FB5026" s="4"/>
      <c r="FC5026" s="4"/>
      <c r="FD5026" s="4"/>
      <c r="FE5026" s="4"/>
      <c r="FF5026" s="4"/>
      <c r="FG5026" s="4"/>
      <c r="FH5026" s="4"/>
      <c r="FI5026" s="4"/>
      <c r="FJ5026" s="4"/>
      <c r="FK5026" s="4"/>
      <c r="FL5026" s="4"/>
      <c r="FM5026" s="4"/>
      <c r="FN5026" s="4"/>
      <c r="FO5026" s="4"/>
      <c r="FP5026" s="4"/>
      <c r="FQ5026" s="4"/>
      <c r="FR5026" s="4"/>
      <c r="FS5026" s="4"/>
      <c r="FT5026" s="4"/>
      <c r="FU5026" s="4"/>
      <c r="FV5026" s="4"/>
      <c r="FW5026" s="4"/>
      <c r="FX5026" s="4"/>
      <c r="FY5026" s="4"/>
      <c r="FZ5026" s="4"/>
      <c r="GA5026" s="4"/>
      <c r="GB5026" s="4"/>
      <c r="GC5026" s="4"/>
      <c r="GD5026" s="4"/>
      <c r="GE5026" s="4"/>
      <c r="GF5026" s="4"/>
      <c r="GG5026" s="4"/>
      <c r="GH5026" s="4"/>
      <c r="GI5026" s="4"/>
      <c r="GJ5026" s="4"/>
      <c r="GK5026" s="4"/>
      <c r="GL5026" s="4"/>
      <c r="GM5026" s="4"/>
      <c r="GN5026" s="4"/>
      <c r="GO5026" s="4"/>
      <c r="GP5026" s="4"/>
      <c r="GQ5026" s="4"/>
      <c r="GR5026" s="4"/>
      <c r="GS5026" s="4"/>
      <c r="GT5026" s="4"/>
      <c r="GU5026" s="4"/>
      <c r="GV5026" s="4"/>
      <c r="GW5026" s="4"/>
      <c r="GX5026" s="4"/>
      <c r="GY5026" s="4"/>
      <c r="GZ5026" s="4"/>
      <c r="HA5026" s="4"/>
      <c r="HB5026" s="4"/>
      <c r="HC5026" s="4"/>
      <c r="HD5026" s="4"/>
      <c r="HE5026" s="4"/>
      <c r="HF5026" s="4"/>
      <c r="HG5026" s="4"/>
      <c r="HH5026" s="4"/>
      <c r="HI5026" s="4"/>
      <c r="HJ5026" s="4"/>
      <c r="HK5026" s="4"/>
      <c r="HL5026" s="4"/>
      <c r="HM5026" s="4"/>
      <c r="HN5026" s="4"/>
      <c r="HO5026" s="4"/>
      <c r="HP5026" s="4"/>
      <c r="HQ5026" s="4"/>
      <c r="HR5026" s="4"/>
      <c r="HS5026" s="4"/>
      <c r="HT5026" s="4"/>
      <c r="HU5026" s="4"/>
      <c r="HV5026" s="4"/>
      <c r="HW5026" s="4"/>
      <c r="HX5026" s="4"/>
      <c r="HY5026" s="4"/>
      <c r="HZ5026" s="4"/>
      <c r="IA5026" s="4"/>
      <c r="IB5026" s="4"/>
      <c r="IC5026" s="4"/>
      <c r="ID5026" s="4"/>
      <c r="IE5026" s="4"/>
      <c r="IF5026" s="4"/>
      <c r="IG5026" s="4"/>
      <c r="IH5026" s="4"/>
      <c r="II5026" s="4"/>
      <c r="IJ5026" s="4"/>
      <c r="IK5026" s="4"/>
      <c r="IL5026" s="4"/>
      <c r="IM5026" s="4"/>
      <c r="IN5026" s="4"/>
      <c r="IO5026" s="4"/>
      <c r="IP5026" s="4"/>
      <c r="IQ5026" s="4"/>
      <c r="IR5026" s="4"/>
      <c r="IS5026" s="4"/>
      <c r="IT5026" s="4"/>
      <c r="IU5026" s="4"/>
      <c r="IV5026" s="4"/>
      <c r="IW5026" s="4"/>
      <c r="IX5026" s="4"/>
      <c r="IY5026" s="4"/>
      <c r="IZ5026" s="4"/>
      <c r="JA5026" s="4"/>
      <c r="JB5026" s="4"/>
      <c r="JC5026" s="4"/>
      <c r="JD5026" s="4"/>
      <c r="JE5026" s="4"/>
      <c r="JF5026" s="4"/>
      <c r="JG5026" s="4"/>
      <c r="JH5026" s="4"/>
      <c r="JI5026" s="4"/>
      <c r="JJ5026" s="4"/>
      <c r="JK5026" s="4"/>
      <c r="JL5026" s="4"/>
      <c r="JM5026" s="4"/>
      <c r="JN5026" s="4"/>
      <c r="JO5026" s="4"/>
      <c r="JP5026" s="4"/>
      <c r="JQ5026" s="4"/>
      <c r="JR5026" s="4"/>
      <c r="JS5026" s="4"/>
      <c r="JT5026" s="4"/>
      <c r="JU5026" s="4"/>
      <c r="JV5026" s="4"/>
      <c r="JW5026" s="4"/>
      <c r="JX5026" s="4"/>
      <c r="JY5026" s="4"/>
      <c r="JZ5026" s="4"/>
      <c r="KA5026" s="4"/>
      <c r="KB5026" s="4"/>
      <c r="KC5026" s="4"/>
      <c r="KD5026" s="4"/>
      <c r="KE5026" s="4"/>
      <c r="KF5026" s="4"/>
      <c r="KG5026" s="4"/>
      <c r="KH5026" s="4"/>
      <c r="KI5026" s="4"/>
      <c r="KJ5026" s="4"/>
      <c r="KK5026" s="4"/>
      <c r="KL5026" s="4"/>
      <c r="KM5026" s="4"/>
      <c r="KN5026" s="4"/>
      <c r="KO5026" s="4"/>
      <c r="KP5026" s="4"/>
      <c r="KQ5026" s="4"/>
      <c r="KR5026" s="4"/>
      <c r="KS5026" s="4"/>
      <c r="KT5026" s="4"/>
      <c r="KU5026" s="4"/>
      <c r="KV5026" s="4"/>
      <c r="KW5026" s="4"/>
      <c r="KX5026" s="4"/>
      <c r="KY5026" s="4"/>
      <c r="KZ5026" s="4"/>
      <c r="LA5026" s="4"/>
      <c r="LB5026" s="4"/>
      <c r="LC5026" s="4"/>
      <c r="LD5026" s="4"/>
      <c r="LE5026" s="4"/>
      <c r="LF5026" s="4"/>
      <c r="LG5026" s="4"/>
      <c r="LH5026" s="4"/>
      <c r="LI5026" s="4"/>
      <c r="LJ5026" s="4"/>
      <c r="LK5026" s="4"/>
      <c r="LL5026" s="4"/>
      <c r="LM5026" s="4"/>
      <c r="LN5026" s="4"/>
      <c r="LO5026" s="4"/>
      <c r="LP5026" s="4"/>
      <c r="LQ5026" s="4"/>
      <c r="LR5026" s="4"/>
      <c r="LS5026" s="4"/>
      <c r="LT5026" s="4"/>
      <c r="LU5026" s="4"/>
      <c r="LV5026" s="4"/>
      <c r="LW5026" s="4"/>
      <c r="LX5026" s="4"/>
      <c r="LY5026" s="4"/>
      <c r="LZ5026" s="4"/>
      <c r="MA5026" s="4"/>
      <c r="MB5026" s="4"/>
      <c r="MC5026" s="4"/>
      <c r="MD5026" s="4"/>
      <c r="ME5026" s="4"/>
      <c r="MF5026" s="4"/>
      <c r="MG5026" s="4"/>
      <c r="MH5026" s="4"/>
      <c r="MI5026" s="4"/>
      <c r="MJ5026" s="4"/>
      <c r="MK5026" s="4"/>
      <c r="ML5026" s="4"/>
      <c r="MM5026" s="4"/>
      <c r="MN5026" s="4"/>
      <c r="MO5026" s="4"/>
      <c r="MP5026" s="4"/>
      <c r="MQ5026" s="4"/>
      <c r="MR5026" s="4"/>
      <c r="MS5026" s="4"/>
      <c r="MT5026" s="4"/>
      <c r="MU5026" s="4"/>
      <c r="MV5026" s="4"/>
      <c r="MW5026" s="4"/>
      <c r="MX5026" s="4"/>
      <c r="MY5026" s="4"/>
      <c r="MZ5026" s="4"/>
      <c r="NA5026" s="4"/>
      <c r="NB5026" s="4"/>
      <c r="NC5026" s="4"/>
      <c r="ND5026" s="4"/>
      <c r="NE5026" s="4"/>
      <c r="NF5026" s="4"/>
      <c r="NG5026" s="4"/>
      <c r="NH5026" s="4"/>
      <c r="NI5026" s="4"/>
      <c r="NJ5026" s="4"/>
      <c r="NK5026" s="4"/>
      <c r="NL5026" s="4"/>
      <c r="NM5026" s="4"/>
      <c r="NN5026" s="4"/>
      <c r="NO5026" s="4"/>
      <c r="NP5026" s="4"/>
      <c r="NQ5026" s="4"/>
      <c r="NR5026" s="4"/>
      <c r="NS5026" s="4"/>
      <c r="NT5026" s="4"/>
      <c r="NU5026" s="4"/>
      <c r="NV5026" s="4"/>
      <c r="NW5026" s="4"/>
      <c r="NX5026" s="4"/>
      <c r="NY5026" s="4"/>
      <c r="NZ5026" s="4"/>
      <c r="OA5026" s="4"/>
      <c r="OB5026" s="4"/>
      <c r="OC5026" s="4"/>
      <c r="OD5026" s="4"/>
      <c r="OE5026" s="4"/>
      <c r="OF5026" s="4"/>
      <c r="OG5026" s="4"/>
      <c r="OH5026" s="4"/>
      <c r="OI5026" s="4"/>
      <c r="OJ5026" s="4"/>
      <c r="OK5026" s="4"/>
      <c r="OL5026" s="4"/>
      <c r="OM5026" s="4"/>
      <c r="ON5026" s="4"/>
      <c r="OO5026" s="4"/>
      <c r="OP5026" s="4"/>
      <c r="OQ5026" s="4"/>
      <c r="OR5026" s="4"/>
      <c r="OS5026" s="4"/>
      <c r="OT5026" s="4"/>
      <c r="OU5026" s="4"/>
      <c r="OV5026" s="4"/>
      <c r="OW5026" s="4"/>
      <c r="OX5026" s="4"/>
      <c r="OY5026" s="4"/>
      <c r="OZ5026" s="4"/>
      <c r="PA5026" s="4"/>
      <c r="PB5026" s="4"/>
      <c r="PC5026" s="4"/>
      <c r="PD5026" s="4"/>
      <c r="PE5026" s="4"/>
      <c r="PF5026" s="4"/>
      <c r="PG5026" s="4"/>
      <c r="PH5026" s="4"/>
      <c r="PI5026" s="4"/>
      <c r="PJ5026" s="4"/>
      <c r="PK5026" s="4"/>
      <c r="PL5026" s="4"/>
      <c r="PM5026" s="4"/>
      <c r="PN5026" s="4"/>
      <c r="PO5026" s="4"/>
      <c r="PP5026" s="4"/>
      <c r="PQ5026" s="4"/>
      <c r="PR5026" s="4"/>
      <c r="PS5026" s="4"/>
      <c r="PT5026" s="4"/>
      <c r="PU5026" s="4"/>
      <c r="PV5026" s="4"/>
      <c r="PW5026" s="4"/>
      <c r="PX5026" s="4"/>
      <c r="PY5026" s="4"/>
      <c r="PZ5026" s="4"/>
      <c r="QA5026" s="4"/>
      <c r="QB5026" s="4"/>
      <c r="QC5026" s="4"/>
      <c r="QD5026" s="4"/>
      <c r="QE5026" s="4"/>
      <c r="QF5026" s="4"/>
      <c r="QG5026" s="4"/>
      <c r="QH5026" s="4"/>
      <c r="QI5026" s="4"/>
      <c r="QJ5026" s="4"/>
      <c r="QK5026" s="4"/>
      <c r="QL5026" s="4"/>
      <c r="QM5026" s="4"/>
      <c r="QN5026" s="4"/>
      <c r="QO5026" s="4"/>
      <c r="QP5026" s="4"/>
      <c r="QQ5026" s="4"/>
      <c r="QR5026" s="4"/>
      <c r="QS5026" s="4"/>
      <c r="QT5026" s="4"/>
      <c r="QU5026" s="4"/>
      <c r="QV5026" s="4"/>
      <c r="QW5026" s="4"/>
      <c r="QX5026" s="4"/>
      <c r="QY5026" s="4"/>
      <c r="QZ5026" s="4"/>
      <c r="RA5026" s="4"/>
      <c r="RB5026" s="4"/>
      <c r="RC5026" s="4"/>
      <c r="RD5026" s="4"/>
      <c r="RE5026" s="4"/>
      <c r="RF5026" s="4"/>
      <c r="RG5026" s="4"/>
      <c r="RH5026" s="4"/>
      <c r="RI5026" s="4"/>
      <c r="RJ5026" s="4"/>
      <c r="RK5026" s="4"/>
      <c r="RL5026" s="4"/>
      <c r="RM5026" s="4"/>
      <c r="RN5026" s="4"/>
      <c r="RO5026" s="4"/>
      <c r="RP5026" s="4"/>
      <c r="RQ5026" s="4"/>
      <c r="RR5026" s="4"/>
      <c r="RS5026" s="4"/>
      <c r="RT5026" s="4"/>
      <c r="RU5026" s="4"/>
      <c r="RV5026" s="4"/>
      <c r="RW5026" s="4"/>
      <c r="RX5026" s="4"/>
      <c r="RY5026" s="4"/>
      <c r="RZ5026" s="4"/>
      <c r="SA5026" s="4"/>
      <c r="SB5026" s="4"/>
      <c r="SC5026" s="4"/>
      <c r="SD5026" s="4"/>
      <c r="SE5026" s="4"/>
      <c r="SF5026" s="4"/>
      <c r="SG5026" s="4"/>
      <c r="SH5026" s="4"/>
      <c r="SI5026" s="4"/>
      <c r="SJ5026" s="4"/>
      <c r="SK5026" s="4"/>
      <c r="SL5026" s="4"/>
      <c r="SM5026" s="4"/>
      <c r="SN5026" s="4"/>
      <c r="SO5026" s="4"/>
      <c r="SP5026" s="4"/>
      <c r="SQ5026" s="4"/>
      <c r="SR5026" s="4"/>
      <c r="SS5026" s="4"/>
      <c r="ST5026" s="4"/>
      <c r="SU5026" s="4"/>
      <c r="SV5026" s="4"/>
      <c r="SW5026" s="4"/>
      <c r="SX5026" s="4"/>
      <c r="SY5026" s="4"/>
      <c r="SZ5026" s="4"/>
      <c r="TA5026" s="4"/>
      <c r="TB5026" s="4"/>
      <c r="TC5026" s="4"/>
      <c r="TD5026" s="4"/>
      <c r="TE5026" s="4"/>
      <c r="TF5026" s="4"/>
      <c r="TG5026" s="4"/>
      <c r="TH5026" s="4"/>
      <c r="TI5026" s="4"/>
      <c r="TJ5026" s="4"/>
      <c r="TK5026" s="4"/>
      <c r="TL5026" s="4"/>
      <c r="TM5026" s="4"/>
      <c r="TN5026" s="4"/>
      <c r="TO5026" s="4"/>
      <c r="TP5026" s="4"/>
      <c r="TQ5026" s="4"/>
      <c r="TR5026" s="4"/>
      <c r="TS5026" s="4"/>
      <c r="TT5026" s="4"/>
      <c r="TU5026" s="4"/>
      <c r="TV5026" s="4"/>
      <c r="TW5026" s="4"/>
      <c r="TX5026" s="4"/>
      <c r="TY5026" s="4"/>
      <c r="TZ5026" s="4"/>
      <c r="UA5026" s="4"/>
      <c r="UB5026" s="4"/>
      <c r="UC5026" s="4"/>
      <c r="UD5026" s="4"/>
      <c r="UE5026" s="4"/>
      <c r="UF5026" s="4"/>
      <c r="UG5026" s="4"/>
      <c r="UH5026" s="4"/>
      <c r="UI5026" s="4"/>
      <c r="UJ5026" s="4"/>
      <c r="UK5026" s="4"/>
      <c r="UL5026" s="4"/>
      <c r="UM5026" s="4"/>
      <c r="UN5026" s="4"/>
      <c r="UO5026" s="4"/>
      <c r="UP5026" s="4"/>
      <c r="UQ5026" s="4"/>
      <c r="UR5026" s="4"/>
      <c r="US5026" s="4"/>
      <c r="UT5026" s="4"/>
      <c r="UU5026" s="4"/>
      <c r="UV5026" s="4"/>
      <c r="UW5026" s="4"/>
      <c r="UX5026" s="4"/>
      <c r="UY5026" s="4"/>
      <c r="UZ5026" s="4"/>
      <c r="VA5026" s="4"/>
      <c r="VB5026" s="4"/>
      <c r="VC5026" s="4"/>
      <c r="VD5026" s="4"/>
      <c r="VE5026" s="4"/>
      <c r="VF5026" s="4"/>
      <c r="VG5026" s="4"/>
      <c r="VH5026" s="4"/>
      <c r="VI5026" s="4"/>
      <c r="VJ5026" s="4"/>
      <c r="VK5026" s="4"/>
      <c r="VL5026" s="4"/>
      <c r="VM5026" s="4"/>
      <c r="VN5026" s="4"/>
      <c r="VO5026" s="4"/>
      <c r="VP5026" s="4"/>
      <c r="VQ5026" s="4"/>
      <c r="VR5026" s="4"/>
      <c r="VS5026" s="4"/>
      <c r="VT5026" s="4"/>
      <c r="VU5026" s="4"/>
      <c r="VV5026" s="4"/>
      <c r="VW5026" s="4"/>
      <c r="VX5026" s="4"/>
      <c r="VY5026" s="4"/>
      <c r="VZ5026" s="4"/>
      <c r="WA5026" s="4"/>
      <c r="WB5026" s="4"/>
      <c r="WC5026" s="4"/>
      <c r="WD5026" s="4"/>
      <c r="WE5026" s="4"/>
      <c r="WF5026" s="4"/>
      <c r="WG5026" s="4"/>
      <c r="WH5026" s="4"/>
      <c r="WI5026" s="4"/>
      <c r="WJ5026" s="4"/>
      <c r="WK5026" s="4"/>
      <c r="WL5026" s="4"/>
      <c r="WM5026" s="4"/>
      <c r="WN5026" s="4"/>
      <c r="WO5026" s="4"/>
      <c r="WP5026" s="4"/>
      <c r="WQ5026" s="4"/>
      <c r="WR5026" s="4"/>
      <c r="WS5026" s="4"/>
      <c r="WT5026" s="4"/>
      <c r="WU5026" s="4"/>
      <c r="WV5026" s="4"/>
      <c r="WW5026" s="4"/>
      <c r="WX5026" s="4"/>
      <c r="WY5026" s="4"/>
      <c r="WZ5026" s="4"/>
      <c r="XA5026" s="4"/>
      <c r="XB5026" s="4"/>
      <c r="XC5026" s="4"/>
      <c r="XD5026" s="4"/>
      <c r="XE5026" s="4"/>
      <c r="XF5026" s="4"/>
      <c r="XG5026" s="4"/>
      <c r="XH5026" s="4"/>
      <c r="XI5026" s="4"/>
    </row>
    <row r="5027" s="18" customFormat="true" ht="13.8" hidden="false" customHeight="false" outlineLevel="0" collapsed="false">
      <c r="A5027" s="43" t="s">
        <v>31</v>
      </c>
      <c r="B5027" s="44" t="s">
        <v>32</v>
      </c>
      <c r="C5027" s="43" t="s">
        <v>31</v>
      </c>
      <c r="D5027" s="44" t="s">
        <v>32</v>
      </c>
      <c r="E5027" s="43" t="s">
        <v>33</v>
      </c>
      <c r="F5027" s="44" t="s">
        <v>8677</v>
      </c>
      <c r="G5027" s="168" t="n">
        <v>19311384200010</v>
      </c>
      <c r="H5027" s="44" t="s">
        <v>1540</v>
      </c>
      <c r="I5027" s="44" t="s">
        <v>1541</v>
      </c>
      <c r="J5027" s="44" t="s">
        <v>1542</v>
      </c>
      <c r="K5027" s="44"/>
      <c r="L5027" s="44"/>
      <c r="M5027" s="44" t="s">
        <v>1543</v>
      </c>
      <c r="N5027" s="44"/>
      <c r="O5027" s="45" t="n">
        <v>31400</v>
      </c>
      <c r="P5027" s="44" t="s">
        <v>187</v>
      </c>
      <c r="Q5027" s="46" t="n">
        <v>561556611</v>
      </c>
      <c r="R5027" s="46" t="s">
        <v>9700</v>
      </c>
      <c r="S5027" s="44" t="s">
        <v>9701</v>
      </c>
      <c r="T5027" s="44" t="s">
        <v>9702</v>
      </c>
      <c r="U5027" s="44" t="s">
        <v>55</v>
      </c>
      <c r="V5027" s="43" t="s">
        <v>1649</v>
      </c>
      <c r="W5027" s="44"/>
      <c r="X5027" s="44"/>
      <c r="Y5027" s="44"/>
      <c r="Z5027" s="44" t="s">
        <v>1543</v>
      </c>
      <c r="AA5027" s="44"/>
      <c r="AB5027" s="45" t="n">
        <v>31400</v>
      </c>
      <c r="AC5027" s="44" t="s">
        <v>187</v>
      </c>
      <c r="AD5027" s="44" t="s">
        <v>9189</v>
      </c>
      <c r="AE5027" s="44" t="s">
        <v>3446</v>
      </c>
      <c r="AF5027" s="43" t="n">
        <v>7</v>
      </c>
      <c r="AG5027" s="44" t="s">
        <v>9737</v>
      </c>
      <c r="AH5027" s="47" t="n">
        <v>43709</v>
      </c>
      <c r="AI5027" s="47" t="n">
        <v>45535</v>
      </c>
      <c r="AJ5027" s="44" t="s">
        <v>59</v>
      </c>
      <c r="AK5027" s="369"/>
      <c r="AL5027" s="369"/>
      <c r="AM5027" s="4"/>
      <c r="AN5027" s="4"/>
      <c r="AO5027" s="4"/>
      <c r="AP5027" s="4"/>
      <c r="AQ5027" s="4"/>
      <c r="AR5027" s="4"/>
      <c r="AS5027" s="4"/>
      <c r="AT5027" s="4"/>
      <c r="AU5027" s="4"/>
      <c r="AV5027" s="4"/>
      <c r="AW5027" s="4"/>
      <c r="AX5027" s="4"/>
      <c r="AY5027" s="4"/>
      <c r="AZ5027" s="4"/>
      <c r="BA5027" s="4"/>
      <c r="BB5027" s="4"/>
      <c r="BC5027" s="4"/>
      <c r="BD5027" s="4"/>
      <c r="BE5027" s="4"/>
      <c r="BF5027" s="4"/>
      <c r="BG5027" s="4"/>
      <c r="BH5027" s="4"/>
      <c r="BI5027" s="4"/>
      <c r="BJ5027" s="4"/>
      <c r="BK5027" s="4"/>
      <c r="BL5027" s="4"/>
      <c r="BM5027" s="4"/>
      <c r="BN5027" s="4"/>
      <c r="BO5027" s="4"/>
      <c r="BP5027" s="4"/>
      <c r="BQ5027" s="4"/>
      <c r="BR5027" s="4"/>
      <c r="BS5027" s="4"/>
      <c r="BT5027" s="4"/>
      <c r="BU5027" s="4"/>
      <c r="BV5027" s="4"/>
      <c r="BW5027" s="4"/>
      <c r="BX5027" s="4"/>
      <c r="BY5027" s="4"/>
      <c r="BZ5027" s="4"/>
      <c r="CA5027" s="4"/>
      <c r="CB5027" s="4"/>
      <c r="CC5027" s="4"/>
      <c r="CD5027" s="4"/>
      <c r="CE5027" s="4"/>
      <c r="CF5027" s="4"/>
      <c r="CG5027" s="4"/>
      <c r="CH5027" s="4"/>
      <c r="CI5027" s="4"/>
      <c r="CJ5027" s="4"/>
      <c r="CK5027" s="4"/>
      <c r="CL5027" s="4"/>
      <c r="CM5027" s="4"/>
      <c r="CN5027" s="4"/>
      <c r="CO5027" s="4"/>
      <c r="CP5027" s="4"/>
      <c r="CQ5027" s="4"/>
      <c r="CR5027" s="4"/>
      <c r="CS5027" s="4"/>
      <c r="CT5027" s="4"/>
      <c r="CU5027" s="4"/>
      <c r="CV5027" s="4"/>
      <c r="CW5027" s="4"/>
      <c r="CX5027" s="4"/>
      <c r="CY5027" s="4"/>
      <c r="CZ5027" s="4"/>
      <c r="DA5027" s="4"/>
      <c r="DB5027" s="4"/>
      <c r="DC5027" s="4"/>
      <c r="DD5027" s="4"/>
      <c r="DE5027" s="4"/>
      <c r="DF5027" s="4"/>
      <c r="DG5027" s="4"/>
      <c r="DH5027" s="4"/>
      <c r="DI5027" s="4"/>
      <c r="DJ5027" s="4"/>
      <c r="DK5027" s="4"/>
      <c r="DL5027" s="4"/>
      <c r="DM5027" s="4"/>
      <c r="DN5027" s="4"/>
      <c r="DO5027" s="4"/>
      <c r="DP5027" s="4"/>
      <c r="DQ5027" s="4"/>
      <c r="DR5027" s="4"/>
      <c r="DS5027" s="4"/>
      <c r="DT5027" s="4"/>
      <c r="DU5027" s="4"/>
      <c r="DV5027" s="4"/>
      <c r="DW5027" s="4"/>
      <c r="DX5027" s="4"/>
      <c r="DY5027" s="4"/>
      <c r="DZ5027" s="4"/>
      <c r="EA5027" s="4"/>
      <c r="EB5027" s="4"/>
      <c r="EC5027" s="4"/>
      <c r="ED5027" s="4"/>
      <c r="EE5027" s="4"/>
      <c r="EF5027" s="4"/>
      <c r="EG5027" s="4"/>
      <c r="EH5027" s="4"/>
      <c r="EI5027" s="4"/>
      <c r="EJ5027" s="4"/>
      <c r="EK5027" s="4"/>
      <c r="EL5027" s="4"/>
      <c r="EM5027" s="4"/>
      <c r="EN5027" s="4"/>
      <c r="EO5027" s="4"/>
      <c r="EP5027" s="4"/>
      <c r="EQ5027" s="4"/>
      <c r="ER5027" s="4"/>
      <c r="ES5027" s="4"/>
      <c r="ET5027" s="4"/>
      <c r="EU5027" s="4"/>
      <c r="EV5027" s="4"/>
      <c r="EW5027" s="4"/>
      <c r="EX5027" s="4"/>
      <c r="EY5027" s="4"/>
      <c r="EZ5027" s="4"/>
      <c r="FA5027" s="4"/>
      <c r="FB5027" s="4"/>
      <c r="FC5027" s="4"/>
      <c r="FD5027" s="4"/>
      <c r="FE5027" s="4"/>
      <c r="FF5027" s="4"/>
      <c r="FG5027" s="4"/>
      <c r="FH5027" s="4"/>
      <c r="FI5027" s="4"/>
      <c r="FJ5027" s="4"/>
      <c r="FK5027" s="4"/>
      <c r="FL5027" s="4"/>
      <c r="FM5027" s="4"/>
      <c r="FN5027" s="4"/>
      <c r="FO5027" s="4"/>
      <c r="FP5027" s="4"/>
      <c r="FQ5027" s="4"/>
      <c r="FR5027" s="4"/>
      <c r="FS5027" s="4"/>
      <c r="FT5027" s="4"/>
      <c r="FU5027" s="4"/>
      <c r="FV5027" s="4"/>
      <c r="FW5027" s="4"/>
      <c r="FX5027" s="4"/>
      <c r="FY5027" s="4"/>
      <c r="FZ5027" s="4"/>
      <c r="GA5027" s="4"/>
      <c r="GB5027" s="4"/>
      <c r="GC5027" s="4"/>
      <c r="GD5027" s="4"/>
      <c r="GE5027" s="4"/>
      <c r="GF5027" s="4"/>
      <c r="GG5027" s="4"/>
      <c r="GH5027" s="4"/>
      <c r="GI5027" s="4"/>
      <c r="GJ5027" s="4"/>
      <c r="GK5027" s="4"/>
      <c r="GL5027" s="4"/>
      <c r="GM5027" s="4"/>
      <c r="GN5027" s="4"/>
      <c r="GO5027" s="4"/>
      <c r="GP5027" s="4"/>
      <c r="GQ5027" s="4"/>
      <c r="GR5027" s="4"/>
      <c r="GS5027" s="4"/>
      <c r="GT5027" s="4"/>
      <c r="GU5027" s="4"/>
      <c r="GV5027" s="4"/>
      <c r="GW5027" s="4"/>
      <c r="GX5027" s="4"/>
      <c r="GY5027" s="4"/>
      <c r="GZ5027" s="4"/>
      <c r="HA5027" s="4"/>
      <c r="HB5027" s="4"/>
      <c r="HC5027" s="4"/>
      <c r="HD5027" s="4"/>
      <c r="HE5027" s="4"/>
      <c r="HF5027" s="4"/>
      <c r="HG5027" s="4"/>
      <c r="HH5027" s="4"/>
      <c r="HI5027" s="4"/>
      <c r="HJ5027" s="4"/>
      <c r="HK5027" s="4"/>
      <c r="HL5027" s="4"/>
      <c r="HM5027" s="4"/>
      <c r="HN5027" s="4"/>
      <c r="HO5027" s="4"/>
      <c r="HP5027" s="4"/>
      <c r="HQ5027" s="4"/>
      <c r="HR5027" s="4"/>
      <c r="HS5027" s="4"/>
      <c r="HT5027" s="4"/>
      <c r="HU5027" s="4"/>
      <c r="HV5027" s="4"/>
      <c r="HW5027" s="4"/>
      <c r="HX5027" s="4"/>
      <c r="HY5027" s="4"/>
      <c r="HZ5027" s="4"/>
      <c r="IA5027" s="4"/>
      <c r="IB5027" s="4"/>
      <c r="IC5027" s="4"/>
      <c r="ID5027" s="4"/>
      <c r="IE5027" s="4"/>
      <c r="IF5027" s="4"/>
      <c r="IG5027" s="4"/>
      <c r="IH5027" s="4"/>
      <c r="II5027" s="4"/>
      <c r="IJ5027" s="4"/>
      <c r="IK5027" s="4"/>
      <c r="IL5027" s="4"/>
      <c r="IM5027" s="4"/>
      <c r="IN5027" s="4"/>
      <c r="IO5027" s="4"/>
      <c r="IP5027" s="4"/>
      <c r="IQ5027" s="4"/>
      <c r="IR5027" s="4"/>
      <c r="IS5027" s="4"/>
      <c r="IT5027" s="4"/>
      <c r="IU5027" s="4"/>
      <c r="IV5027" s="4"/>
      <c r="IW5027" s="4"/>
      <c r="IX5027" s="4"/>
      <c r="IY5027" s="4"/>
      <c r="IZ5027" s="4"/>
      <c r="JA5027" s="4"/>
      <c r="JB5027" s="4"/>
      <c r="JC5027" s="4"/>
      <c r="JD5027" s="4"/>
      <c r="JE5027" s="4"/>
      <c r="JF5027" s="4"/>
      <c r="JG5027" s="4"/>
      <c r="JH5027" s="4"/>
      <c r="JI5027" s="4"/>
      <c r="JJ5027" s="4"/>
      <c r="JK5027" s="4"/>
      <c r="JL5027" s="4"/>
      <c r="JM5027" s="4"/>
      <c r="JN5027" s="4"/>
      <c r="JO5027" s="4"/>
      <c r="JP5027" s="4"/>
      <c r="JQ5027" s="4"/>
      <c r="JR5027" s="4"/>
      <c r="JS5027" s="4"/>
      <c r="JT5027" s="4"/>
      <c r="JU5027" s="4"/>
      <c r="JV5027" s="4"/>
      <c r="JW5027" s="4"/>
      <c r="JX5027" s="4"/>
      <c r="JY5027" s="4"/>
      <c r="JZ5027" s="4"/>
      <c r="KA5027" s="4"/>
      <c r="KB5027" s="4"/>
      <c r="KC5027" s="4"/>
      <c r="KD5027" s="4"/>
      <c r="KE5027" s="4"/>
      <c r="KF5027" s="4"/>
      <c r="KG5027" s="4"/>
      <c r="KH5027" s="4"/>
      <c r="KI5027" s="4"/>
      <c r="KJ5027" s="4"/>
      <c r="KK5027" s="4"/>
      <c r="KL5027" s="4"/>
      <c r="KM5027" s="4"/>
      <c r="KN5027" s="4"/>
      <c r="KO5027" s="4"/>
      <c r="KP5027" s="4"/>
      <c r="KQ5027" s="4"/>
      <c r="KR5027" s="4"/>
      <c r="KS5027" s="4"/>
      <c r="KT5027" s="4"/>
      <c r="KU5027" s="4"/>
      <c r="KV5027" s="4"/>
      <c r="KW5027" s="4"/>
      <c r="KX5027" s="4"/>
      <c r="KY5027" s="4"/>
      <c r="KZ5027" s="4"/>
      <c r="LA5027" s="4"/>
      <c r="LB5027" s="4"/>
      <c r="LC5027" s="4"/>
      <c r="LD5027" s="4"/>
      <c r="LE5027" s="4"/>
      <c r="LF5027" s="4"/>
      <c r="LG5027" s="4"/>
      <c r="LH5027" s="4"/>
      <c r="LI5027" s="4"/>
      <c r="LJ5027" s="4"/>
      <c r="LK5027" s="4"/>
      <c r="LL5027" s="4"/>
      <c r="LM5027" s="4"/>
      <c r="LN5027" s="4"/>
      <c r="LO5027" s="4"/>
      <c r="LP5027" s="4"/>
      <c r="LQ5027" s="4"/>
      <c r="LR5027" s="4"/>
      <c r="LS5027" s="4"/>
      <c r="LT5027" s="4"/>
      <c r="LU5027" s="4"/>
      <c r="LV5027" s="4"/>
      <c r="LW5027" s="4"/>
      <c r="LX5027" s="4"/>
      <c r="LY5027" s="4"/>
      <c r="LZ5027" s="4"/>
      <c r="MA5027" s="4"/>
      <c r="MB5027" s="4"/>
      <c r="MC5027" s="4"/>
      <c r="MD5027" s="4"/>
      <c r="ME5027" s="4"/>
      <c r="MF5027" s="4"/>
      <c r="MG5027" s="4"/>
      <c r="MH5027" s="4"/>
      <c r="MI5027" s="4"/>
      <c r="MJ5027" s="4"/>
      <c r="MK5027" s="4"/>
      <c r="ML5027" s="4"/>
      <c r="MM5027" s="4"/>
      <c r="MN5027" s="4"/>
      <c r="MO5027" s="4"/>
      <c r="MP5027" s="4"/>
      <c r="MQ5027" s="4"/>
      <c r="MR5027" s="4"/>
      <c r="MS5027" s="4"/>
      <c r="MT5027" s="4"/>
      <c r="MU5027" s="4"/>
      <c r="MV5027" s="4"/>
      <c r="MW5027" s="4"/>
      <c r="MX5027" s="4"/>
      <c r="MY5027" s="4"/>
      <c r="MZ5027" s="4"/>
      <c r="NA5027" s="4"/>
      <c r="NB5027" s="4"/>
      <c r="NC5027" s="4"/>
      <c r="ND5027" s="4"/>
      <c r="NE5027" s="4"/>
      <c r="NF5027" s="4"/>
      <c r="NG5027" s="4"/>
      <c r="NH5027" s="4"/>
      <c r="NI5027" s="4"/>
      <c r="NJ5027" s="4"/>
      <c r="NK5027" s="4"/>
      <c r="NL5027" s="4"/>
      <c r="NM5027" s="4"/>
      <c r="NN5027" s="4"/>
      <c r="NO5027" s="4"/>
      <c r="NP5027" s="4"/>
      <c r="NQ5027" s="4"/>
      <c r="NR5027" s="4"/>
      <c r="NS5027" s="4"/>
      <c r="NT5027" s="4"/>
      <c r="NU5027" s="4"/>
      <c r="NV5027" s="4"/>
      <c r="NW5027" s="4"/>
      <c r="NX5027" s="4"/>
      <c r="NY5027" s="4"/>
      <c r="NZ5027" s="4"/>
      <c r="OA5027" s="4"/>
      <c r="OB5027" s="4"/>
      <c r="OC5027" s="4"/>
      <c r="OD5027" s="4"/>
      <c r="OE5027" s="4"/>
      <c r="OF5027" s="4"/>
      <c r="OG5027" s="4"/>
      <c r="OH5027" s="4"/>
      <c r="OI5027" s="4"/>
      <c r="OJ5027" s="4"/>
      <c r="OK5027" s="4"/>
      <c r="OL5027" s="4"/>
      <c r="OM5027" s="4"/>
      <c r="ON5027" s="4"/>
      <c r="OO5027" s="4"/>
      <c r="OP5027" s="4"/>
      <c r="OQ5027" s="4"/>
      <c r="OR5027" s="4"/>
      <c r="OS5027" s="4"/>
      <c r="OT5027" s="4"/>
      <c r="OU5027" s="4"/>
      <c r="OV5027" s="4"/>
      <c r="OW5027" s="4"/>
      <c r="OX5027" s="4"/>
      <c r="OY5027" s="4"/>
      <c r="OZ5027" s="4"/>
      <c r="PA5027" s="4"/>
      <c r="PB5027" s="4"/>
      <c r="PC5027" s="4"/>
      <c r="PD5027" s="4"/>
      <c r="PE5027" s="4"/>
      <c r="PF5027" s="4"/>
      <c r="PG5027" s="4"/>
      <c r="PH5027" s="4"/>
      <c r="PI5027" s="4"/>
      <c r="PJ5027" s="4"/>
      <c r="PK5027" s="4"/>
      <c r="PL5027" s="4"/>
      <c r="PM5027" s="4"/>
      <c r="PN5027" s="4"/>
      <c r="PO5027" s="4"/>
      <c r="PP5027" s="4"/>
      <c r="PQ5027" s="4"/>
      <c r="PR5027" s="4"/>
      <c r="PS5027" s="4"/>
      <c r="PT5027" s="4"/>
      <c r="PU5027" s="4"/>
      <c r="PV5027" s="4"/>
      <c r="PW5027" s="4"/>
      <c r="PX5027" s="4"/>
      <c r="PY5027" s="4"/>
      <c r="PZ5027" s="4"/>
      <c r="QA5027" s="4"/>
      <c r="QB5027" s="4"/>
      <c r="QC5027" s="4"/>
      <c r="QD5027" s="4"/>
      <c r="QE5027" s="4"/>
      <c r="QF5027" s="4"/>
      <c r="QG5027" s="4"/>
      <c r="QH5027" s="4"/>
      <c r="QI5027" s="4"/>
      <c r="QJ5027" s="4"/>
      <c r="QK5027" s="4"/>
      <c r="QL5027" s="4"/>
      <c r="QM5027" s="4"/>
      <c r="QN5027" s="4"/>
      <c r="QO5027" s="4"/>
      <c r="QP5027" s="4"/>
      <c r="QQ5027" s="4"/>
      <c r="QR5027" s="4"/>
      <c r="QS5027" s="4"/>
      <c r="QT5027" s="4"/>
      <c r="QU5027" s="4"/>
      <c r="QV5027" s="4"/>
      <c r="QW5027" s="4"/>
      <c r="QX5027" s="4"/>
      <c r="QY5027" s="4"/>
      <c r="QZ5027" s="4"/>
      <c r="RA5027" s="4"/>
      <c r="RB5027" s="4"/>
      <c r="RC5027" s="4"/>
      <c r="RD5027" s="4"/>
      <c r="RE5027" s="4"/>
      <c r="RF5027" s="4"/>
      <c r="RG5027" s="4"/>
      <c r="RH5027" s="4"/>
      <c r="RI5027" s="4"/>
      <c r="RJ5027" s="4"/>
      <c r="RK5027" s="4"/>
      <c r="RL5027" s="4"/>
      <c r="RM5027" s="4"/>
      <c r="RN5027" s="4"/>
      <c r="RO5027" s="4"/>
      <c r="RP5027" s="4"/>
      <c r="RQ5027" s="4"/>
      <c r="RR5027" s="4"/>
      <c r="RS5027" s="4"/>
      <c r="RT5027" s="4"/>
      <c r="RU5027" s="4"/>
      <c r="RV5027" s="4"/>
      <c r="RW5027" s="4"/>
      <c r="RX5027" s="4"/>
      <c r="RY5027" s="4"/>
      <c r="RZ5027" s="4"/>
      <c r="SA5027" s="4"/>
      <c r="SB5027" s="4"/>
      <c r="SC5027" s="4"/>
      <c r="SD5027" s="4"/>
      <c r="SE5027" s="4"/>
      <c r="SF5027" s="4"/>
      <c r="SG5027" s="4"/>
      <c r="SH5027" s="4"/>
      <c r="SI5027" s="4"/>
      <c r="SJ5027" s="4"/>
      <c r="SK5027" s="4"/>
      <c r="SL5027" s="4"/>
      <c r="SM5027" s="4"/>
      <c r="SN5027" s="4"/>
      <c r="SO5027" s="4"/>
      <c r="SP5027" s="4"/>
      <c r="SQ5027" s="4"/>
      <c r="SR5027" s="4"/>
      <c r="SS5027" s="4"/>
      <c r="ST5027" s="4"/>
      <c r="SU5027" s="4"/>
      <c r="SV5027" s="4"/>
      <c r="SW5027" s="4"/>
      <c r="SX5027" s="4"/>
      <c r="SY5027" s="4"/>
      <c r="SZ5027" s="4"/>
      <c r="TA5027" s="4"/>
      <c r="TB5027" s="4"/>
      <c r="TC5027" s="4"/>
      <c r="TD5027" s="4"/>
      <c r="TE5027" s="4"/>
      <c r="TF5027" s="4"/>
      <c r="TG5027" s="4"/>
      <c r="TH5027" s="4"/>
      <c r="TI5027" s="4"/>
      <c r="TJ5027" s="4"/>
      <c r="TK5027" s="4"/>
      <c r="TL5027" s="4"/>
      <c r="TM5027" s="4"/>
      <c r="TN5027" s="4"/>
      <c r="TO5027" s="4"/>
      <c r="TP5027" s="4"/>
      <c r="TQ5027" s="4"/>
      <c r="TR5027" s="4"/>
      <c r="TS5027" s="4"/>
      <c r="TT5027" s="4"/>
      <c r="TU5027" s="4"/>
      <c r="TV5027" s="4"/>
      <c r="TW5027" s="4"/>
      <c r="TX5027" s="4"/>
      <c r="TY5027" s="4"/>
      <c r="TZ5027" s="4"/>
      <c r="UA5027" s="4"/>
      <c r="UB5027" s="4"/>
      <c r="UC5027" s="4"/>
      <c r="UD5027" s="4"/>
      <c r="UE5027" s="4"/>
      <c r="UF5027" s="4"/>
      <c r="UG5027" s="4"/>
      <c r="UH5027" s="4"/>
      <c r="UI5027" s="4"/>
      <c r="UJ5027" s="4"/>
      <c r="UK5027" s="4"/>
      <c r="UL5027" s="4"/>
      <c r="UM5027" s="4"/>
      <c r="UN5027" s="4"/>
      <c r="UO5027" s="4"/>
      <c r="UP5027" s="4"/>
      <c r="UQ5027" s="4"/>
      <c r="UR5027" s="4"/>
      <c r="US5027" s="4"/>
      <c r="UT5027" s="4"/>
      <c r="UU5027" s="4"/>
      <c r="UV5027" s="4"/>
      <c r="UW5027" s="4"/>
      <c r="UX5027" s="4"/>
      <c r="UY5027" s="4"/>
      <c r="UZ5027" s="4"/>
      <c r="VA5027" s="4"/>
      <c r="VB5027" s="4"/>
      <c r="VC5027" s="4"/>
      <c r="VD5027" s="4"/>
      <c r="VE5027" s="4"/>
      <c r="VF5027" s="4"/>
      <c r="VG5027" s="4"/>
      <c r="VH5027" s="4"/>
      <c r="VI5027" s="4"/>
      <c r="VJ5027" s="4"/>
      <c r="VK5027" s="4"/>
      <c r="VL5027" s="4"/>
      <c r="VM5027" s="4"/>
      <c r="VN5027" s="4"/>
      <c r="VO5027" s="4"/>
      <c r="VP5027" s="4"/>
      <c r="VQ5027" s="4"/>
      <c r="VR5027" s="4"/>
      <c r="VS5027" s="4"/>
      <c r="VT5027" s="4"/>
      <c r="VU5027" s="4"/>
      <c r="VV5027" s="4"/>
      <c r="VW5027" s="4"/>
      <c r="VX5027" s="4"/>
      <c r="VY5027" s="4"/>
      <c r="VZ5027" s="4"/>
      <c r="WA5027" s="4"/>
      <c r="WB5027" s="4"/>
      <c r="WC5027" s="4"/>
      <c r="WD5027" s="4"/>
      <c r="WE5027" s="4"/>
      <c r="WF5027" s="4"/>
      <c r="WG5027" s="4"/>
      <c r="WH5027" s="4"/>
      <c r="WI5027" s="4"/>
      <c r="WJ5027" s="4"/>
      <c r="WK5027" s="4"/>
      <c r="WL5027" s="4"/>
      <c r="WM5027" s="4"/>
      <c r="WN5027" s="4"/>
      <c r="WO5027" s="4"/>
      <c r="WP5027" s="4"/>
      <c r="WQ5027" s="4"/>
      <c r="WR5027" s="4"/>
      <c r="WS5027" s="4"/>
      <c r="WT5027" s="4"/>
      <c r="WU5027" s="4"/>
      <c r="WV5027" s="4"/>
      <c r="WW5027" s="4"/>
      <c r="WX5027" s="4"/>
      <c r="WY5027" s="4"/>
      <c r="WZ5027" s="4"/>
      <c r="XA5027" s="4"/>
      <c r="XB5027" s="4"/>
      <c r="XC5027" s="4"/>
      <c r="XD5027" s="4"/>
      <c r="XE5027" s="4"/>
      <c r="XF5027" s="4"/>
      <c r="XG5027" s="4"/>
      <c r="XH5027" s="4"/>
      <c r="XI5027" s="4"/>
    </row>
    <row r="5028" customFormat="false" ht="13.8" hidden="false" customHeight="false" outlineLevel="0" collapsed="false">
      <c r="A5028" s="43" t="s">
        <v>31</v>
      </c>
      <c r="B5028" s="44" t="s">
        <v>32</v>
      </c>
      <c r="C5028" s="43" t="s">
        <v>31</v>
      </c>
      <c r="D5028" s="44" t="s">
        <v>32</v>
      </c>
      <c r="E5028" s="43" t="s">
        <v>33</v>
      </c>
      <c r="F5028" s="44" t="s">
        <v>8677</v>
      </c>
      <c r="G5028" s="168" t="n">
        <v>19311384200010</v>
      </c>
      <c r="H5028" s="44" t="s">
        <v>1540</v>
      </c>
      <c r="I5028" s="44" t="s">
        <v>1541</v>
      </c>
      <c r="J5028" s="44" t="s">
        <v>1542</v>
      </c>
      <c r="K5028" s="44"/>
      <c r="L5028" s="44"/>
      <c r="M5028" s="44" t="s">
        <v>1543</v>
      </c>
      <c r="N5028" s="44"/>
      <c r="O5028" s="45" t="n">
        <v>31400</v>
      </c>
      <c r="P5028" s="44" t="s">
        <v>187</v>
      </c>
      <c r="Q5028" s="46" t="n">
        <v>561556611</v>
      </c>
      <c r="R5028" s="46" t="s">
        <v>9700</v>
      </c>
      <c r="S5028" s="44" t="s">
        <v>9701</v>
      </c>
      <c r="T5028" s="44" t="s">
        <v>9702</v>
      </c>
      <c r="U5028" s="44" t="s">
        <v>55</v>
      </c>
      <c r="V5028" s="43" t="s">
        <v>1649</v>
      </c>
      <c r="W5028" s="44"/>
      <c r="X5028" s="44"/>
      <c r="Y5028" s="44"/>
      <c r="Z5028" s="44" t="s">
        <v>1543</v>
      </c>
      <c r="AA5028" s="44"/>
      <c r="AB5028" s="45" t="n">
        <v>31400</v>
      </c>
      <c r="AC5028" s="44" t="s">
        <v>187</v>
      </c>
      <c r="AD5028" s="44" t="s">
        <v>7772</v>
      </c>
      <c r="AE5028" s="44" t="s">
        <v>3446</v>
      </c>
      <c r="AF5028" s="43" t="n">
        <v>7</v>
      </c>
      <c r="AG5028" s="44" t="s">
        <v>9738</v>
      </c>
      <c r="AH5028" s="47"/>
      <c r="AI5028" s="47" t="n">
        <v>45658</v>
      </c>
      <c r="AJ5028" s="44" t="s">
        <v>59</v>
      </c>
      <c r="AK5028" s="369"/>
      <c r="AL5028" s="369"/>
    </row>
    <row r="5029" customFormat="false" ht="13.8" hidden="false" customHeight="false" outlineLevel="0" collapsed="false">
      <c r="A5029" s="43" t="s">
        <v>31</v>
      </c>
      <c r="B5029" s="44" t="s">
        <v>32</v>
      </c>
      <c r="C5029" s="43" t="s">
        <v>31</v>
      </c>
      <c r="D5029" s="44" t="s">
        <v>32</v>
      </c>
      <c r="E5029" s="43" t="s">
        <v>33</v>
      </c>
      <c r="F5029" s="44" t="s">
        <v>8677</v>
      </c>
      <c r="G5029" s="168" t="n">
        <v>19311384200010</v>
      </c>
      <c r="H5029" s="44" t="s">
        <v>1540</v>
      </c>
      <c r="I5029" s="44" t="s">
        <v>1541</v>
      </c>
      <c r="J5029" s="44" t="s">
        <v>1542</v>
      </c>
      <c r="K5029" s="44"/>
      <c r="L5029" s="44"/>
      <c r="M5029" s="44" t="s">
        <v>1543</v>
      </c>
      <c r="N5029" s="44"/>
      <c r="O5029" s="45" t="n">
        <v>31400</v>
      </c>
      <c r="P5029" s="44" t="s">
        <v>187</v>
      </c>
      <c r="Q5029" s="46" t="n">
        <v>561556611</v>
      </c>
      <c r="R5029" s="46" t="s">
        <v>9700</v>
      </c>
      <c r="S5029" s="44" t="s">
        <v>9701</v>
      </c>
      <c r="T5029" s="44" t="s">
        <v>9702</v>
      </c>
      <c r="U5029" s="44" t="s">
        <v>55</v>
      </c>
      <c r="V5029" s="43" t="s">
        <v>1649</v>
      </c>
      <c r="W5029" s="44"/>
      <c r="X5029" s="44"/>
      <c r="Y5029" s="44"/>
      <c r="Z5029" s="44" t="s">
        <v>1543</v>
      </c>
      <c r="AA5029" s="44"/>
      <c r="AB5029" s="45" t="n">
        <v>31400</v>
      </c>
      <c r="AC5029" s="44" t="s">
        <v>187</v>
      </c>
      <c r="AD5029" s="44" t="s">
        <v>7772</v>
      </c>
      <c r="AE5029" s="44" t="s">
        <v>3446</v>
      </c>
      <c r="AF5029" s="43" t="n">
        <v>7</v>
      </c>
      <c r="AG5029" s="44" t="s">
        <v>9739</v>
      </c>
      <c r="AH5029" s="47"/>
      <c r="AI5029" s="47" t="n">
        <v>45658</v>
      </c>
      <c r="AJ5029" s="44" t="s">
        <v>59</v>
      </c>
      <c r="AK5029" s="369"/>
      <c r="AL5029" s="369"/>
    </row>
    <row r="5030" customFormat="false" ht="13.8" hidden="false" customHeight="false" outlineLevel="0" collapsed="false">
      <c r="A5030" s="43" t="s">
        <v>31</v>
      </c>
      <c r="B5030" s="44" t="s">
        <v>32</v>
      </c>
      <c r="C5030" s="43" t="s">
        <v>31</v>
      </c>
      <c r="D5030" s="44" t="s">
        <v>32</v>
      </c>
      <c r="E5030" s="43" t="s">
        <v>33</v>
      </c>
      <c r="F5030" s="44" t="s">
        <v>8677</v>
      </c>
      <c r="G5030" s="168" t="n">
        <v>19311384200010</v>
      </c>
      <c r="H5030" s="44" t="s">
        <v>1540</v>
      </c>
      <c r="I5030" s="44" t="s">
        <v>1541</v>
      </c>
      <c r="J5030" s="44" t="s">
        <v>1542</v>
      </c>
      <c r="K5030" s="44"/>
      <c r="L5030" s="44"/>
      <c r="M5030" s="44" t="s">
        <v>1543</v>
      </c>
      <c r="N5030" s="44"/>
      <c r="O5030" s="45" t="n">
        <v>31400</v>
      </c>
      <c r="P5030" s="44" t="s">
        <v>187</v>
      </c>
      <c r="Q5030" s="46" t="n">
        <v>561556611</v>
      </c>
      <c r="R5030" s="46" t="s">
        <v>9700</v>
      </c>
      <c r="S5030" s="44" t="s">
        <v>9701</v>
      </c>
      <c r="T5030" s="44" t="s">
        <v>9702</v>
      </c>
      <c r="U5030" s="44" t="s">
        <v>55</v>
      </c>
      <c r="V5030" s="43" t="s">
        <v>1649</v>
      </c>
      <c r="W5030" s="44"/>
      <c r="X5030" s="44"/>
      <c r="Y5030" s="44"/>
      <c r="Z5030" s="44" t="s">
        <v>1543</v>
      </c>
      <c r="AA5030" s="44"/>
      <c r="AB5030" s="45" t="n">
        <v>31400</v>
      </c>
      <c r="AC5030" s="44" t="s">
        <v>187</v>
      </c>
      <c r="AD5030" s="44" t="s">
        <v>7772</v>
      </c>
      <c r="AE5030" s="44" t="s">
        <v>3446</v>
      </c>
      <c r="AF5030" s="43" t="n">
        <v>7</v>
      </c>
      <c r="AG5030" s="44" t="s">
        <v>9740</v>
      </c>
      <c r="AH5030" s="47"/>
      <c r="AI5030" s="47" t="n">
        <v>45658</v>
      </c>
      <c r="AJ5030" s="44" t="s">
        <v>59</v>
      </c>
      <c r="AK5030" s="369"/>
      <c r="AL5030" s="369"/>
    </row>
    <row r="5031" customFormat="false" ht="13.8" hidden="false" customHeight="false" outlineLevel="0" collapsed="false">
      <c r="A5031" s="43" t="s">
        <v>31</v>
      </c>
      <c r="B5031" s="44" t="s">
        <v>32</v>
      </c>
      <c r="C5031" s="43" t="s">
        <v>31</v>
      </c>
      <c r="D5031" s="44" t="s">
        <v>32</v>
      </c>
      <c r="E5031" s="43" t="s">
        <v>33</v>
      </c>
      <c r="F5031" s="44" t="s">
        <v>8677</v>
      </c>
      <c r="G5031" s="168" t="n">
        <v>19311384200010</v>
      </c>
      <c r="H5031" s="44" t="s">
        <v>1540</v>
      </c>
      <c r="I5031" s="44" t="s">
        <v>1541</v>
      </c>
      <c r="J5031" s="44" t="s">
        <v>1542</v>
      </c>
      <c r="K5031" s="44"/>
      <c r="L5031" s="44"/>
      <c r="M5031" s="44" t="s">
        <v>1543</v>
      </c>
      <c r="N5031" s="44"/>
      <c r="O5031" s="45" t="n">
        <v>31400</v>
      </c>
      <c r="P5031" s="44" t="s">
        <v>187</v>
      </c>
      <c r="Q5031" s="46" t="n">
        <v>561556611</v>
      </c>
      <c r="R5031" s="46" t="s">
        <v>9700</v>
      </c>
      <c r="S5031" s="44" t="s">
        <v>9701</v>
      </c>
      <c r="T5031" s="44" t="s">
        <v>9702</v>
      </c>
      <c r="U5031" s="44" t="s">
        <v>55</v>
      </c>
      <c r="V5031" s="43" t="s">
        <v>1649</v>
      </c>
      <c r="W5031" s="44"/>
      <c r="X5031" s="44"/>
      <c r="Y5031" s="44"/>
      <c r="Z5031" s="44" t="s">
        <v>1543</v>
      </c>
      <c r="AA5031" s="44"/>
      <c r="AB5031" s="45" t="n">
        <v>31400</v>
      </c>
      <c r="AC5031" s="44" t="s">
        <v>187</v>
      </c>
      <c r="AD5031" s="44" t="s">
        <v>7772</v>
      </c>
      <c r="AE5031" s="44" t="s">
        <v>3446</v>
      </c>
      <c r="AF5031" s="43" t="n">
        <v>7</v>
      </c>
      <c r="AG5031" s="44" t="s">
        <v>9741</v>
      </c>
      <c r="AH5031" s="47"/>
      <c r="AI5031" s="47" t="n">
        <v>45658</v>
      </c>
      <c r="AJ5031" s="44" t="s">
        <v>59</v>
      </c>
      <c r="AK5031" s="369"/>
      <c r="AL5031" s="369"/>
    </row>
    <row r="5032" s="18" customFormat="true" ht="13.8" hidden="false" customHeight="false" outlineLevel="0" collapsed="false">
      <c r="A5032" s="43" t="s">
        <v>31</v>
      </c>
      <c r="B5032" s="44" t="s">
        <v>32</v>
      </c>
      <c r="C5032" s="43" t="s">
        <v>31</v>
      </c>
      <c r="D5032" s="44" t="s">
        <v>32</v>
      </c>
      <c r="E5032" s="43" t="s">
        <v>33</v>
      </c>
      <c r="F5032" s="44" t="s">
        <v>8677</v>
      </c>
      <c r="G5032" s="168" t="n">
        <v>19311384200010</v>
      </c>
      <c r="H5032" s="44" t="s">
        <v>1540</v>
      </c>
      <c r="I5032" s="44" t="s">
        <v>1541</v>
      </c>
      <c r="J5032" s="44" t="s">
        <v>1542</v>
      </c>
      <c r="K5032" s="44"/>
      <c r="L5032" s="44"/>
      <c r="M5032" s="44" t="s">
        <v>1543</v>
      </c>
      <c r="N5032" s="44"/>
      <c r="O5032" s="45" t="n">
        <v>31400</v>
      </c>
      <c r="P5032" s="44" t="s">
        <v>187</v>
      </c>
      <c r="Q5032" s="46" t="n">
        <v>561556611</v>
      </c>
      <c r="R5032" s="46" t="s">
        <v>9700</v>
      </c>
      <c r="S5032" s="44" t="s">
        <v>9701</v>
      </c>
      <c r="T5032" s="44" t="s">
        <v>9702</v>
      </c>
      <c r="U5032" s="44" t="s">
        <v>55</v>
      </c>
      <c r="V5032" s="43" t="s">
        <v>1649</v>
      </c>
      <c r="W5032" s="44"/>
      <c r="X5032" s="44"/>
      <c r="Y5032" s="44"/>
      <c r="Z5032" s="44" t="s">
        <v>1543</v>
      </c>
      <c r="AA5032" s="44"/>
      <c r="AB5032" s="45" t="n">
        <v>31400</v>
      </c>
      <c r="AC5032" s="44" t="s">
        <v>187</v>
      </c>
      <c r="AD5032" s="44" t="s">
        <v>7772</v>
      </c>
      <c r="AE5032" s="44" t="s">
        <v>3446</v>
      </c>
      <c r="AF5032" s="43" t="n">
        <v>7</v>
      </c>
      <c r="AG5032" s="44" t="s">
        <v>9742</v>
      </c>
      <c r="AH5032" s="47"/>
      <c r="AI5032" s="47" t="n">
        <v>45658</v>
      </c>
      <c r="AJ5032" s="44" t="s">
        <v>59</v>
      </c>
      <c r="AK5032" s="369"/>
      <c r="AL5032" s="369"/>
      <c r="AM5032" s="4"/>
      <c r="AN5032" s="4"/>
      <c r="AO5032" s="4"/>
      <c r="AP5032" s="4"/>
      <c r="AQ5032" s="4"/>
      <c r="AR5032" s="4"/>
      <c r="AS5032" s="4"/>
      <c r="AT5032" s="4"/>
      <c r="AU5032" s="4"/>
      <c r="AV5032" s="4"/>
      <c r="AW5032" s="4"/>
      <c r="AX5032" s="4"/>
      <c r="AY5032" s="4"/>
      <c r="AZ5032" s="4"/>
      <c r="BA5032" s="4"/>
      <c r="BB5032" s="4"/>
      <c r="BC5032" s="4"/>
      <c r="BD5032" s="4"/>
      <c r="BE5032" s="4"/>
      <c r="BF5032" s="4"/>
      <c r="BG5032" s="4"/>
      <c r="BH5032" s="4"/>
      <c r="BI5032" s="4"/>
      <c r="BJ5032" s="4"/>
      <c r="BK5032" s="4"/>
      <c r="BL5032" s="4"/>
      <c r="BM5032" s="4"/>
      <c r="BN5032" s="4"/>
      <c r="BO5032" s="4"/>
      <c r="BP5032" s="4"/>
      <c r="BQ5032" s="4"/>
      <c r="BR5032" s="4"/>
      <c r="BS5032" s="4"/>
      <c r="BT5032" s="4"/>
      <c r="BU5032" s="4"/>
      <c r="BV5032" s="4"/>
      <c r="BW5032" s="4"/>
      <c r="BX5032" s="4"/>
      <c r="BY5032" s="4"/>
      <c r="BZ5032" s="4"/>
      <c r="CA5032" s="4"/>
      <c r="CB5032" s="4"/>
      <c r="CC5032" s="4"/>
      <c r="CD5032" s="4"/>
      <c r="CE5032" s="4"/>
      <c r="CF5032" s="4"/>
      <c r="CG5032" s="4"/>
      <c r="CH5032" s="4"/>
      <c r="CI5032" s="4"/>
      <c r="CJ5032" s="4"/>
      <c r="CK5032" s="4"/>
      <c r="CL5032" s="4"/>
      <c r="CM5032" s="4"/>
      <c r="CN5032" s="4"/>
      <c r="CO5032" s="4"/>
      <c r="CP5032" s="4"/>
      <c r="CQ5032" s="4"/>
      <c r="CR5032" s="4"/>
      <c r="CS5032" s="4"/>
      <c r="CT5032" s="4"/>
      <c r="CU5032" s="4"/>
      <c r="CV5032" s="4"/>
      <c r="CW5032" s="4"/>
      <c r="CX5032" s="4"/>
      <c r="CY5032" s="4"/>
      <c r="CZ5032" s="4"/>
      <c r="DA5032" s="4"/>
      <c r="DB5032" s="4"/>
      <c r="DC5032" s="4"/>
      <c r="DD5032" s="4"/>
      <c r="DE5032" s="4"/>
      <c r="DF5032" s="4"/>
      <c r="DG5032" s="4"/>
      <c r="DH5032" s="4"/>
      <c r="DI5032" s="4"/>
      <c r="DJ5032" s="4"/>
      <c r="DK5032" s="4"/>
      <c r="DL5032" s="4"/>
      <c r="DM5032" s="4"/>
      <c r="DN5032" s="4"/>
      <c r="DO5032" s="4"/>
      <c r="DP5032" s="4"/>
      <c r="DQ5032" s="4"/>
      <c r="DR5032" s="4"/>
      <c r="DS5032" s="4"/>
      <c r="DT5032" s="4"/>
      <c r="DU5032" s="4"/>
      <c r="DV5032" s="4"/>
      <c r="DW5032" s="4"/>
      <c r="DX5032" s="4"/>
      <c r="DY5032" s="4"/>
      <c r="DZ5032" s="4"/>
      <c r="EA5032" s="4"/>
      <c r="EB5032" s="4"/>
      <c r="EC5032" s="4"/>
      <c r="ED5032" s="4"/>
      <c r="EE5032" s="4"/>
      <c r="EF5032" s="4"/>
      <c r="EG5032" s="4"/>
      <c r="EH5032" s="4"/>
      <c r="EI5032" s="4"/>
      <c r="EJ5032" s="4"/>
      <c r="EK5032" s="4"/>
      <c r="EL5032" s="4"/>
      <c r="EM5032" s="4"/>
      <c r="EN5032" s="4"/>
      <c r="EO5032" s="4"/>
      <c r="EP5032" s="4"/>
      <c r="EQ5032" s="4"/>
      <c r="ER5032" s="4"/>
      <c r="ES5032" s="4"/>
      <c r="ET5032" s="4"/>
      <c r="EU5032" s="4"/>
      <c r="EV5032" s="4"/>
      <c r="EW5032" s="4"/>
      <c r="EX5032" s="4"/>
      <c r="EY5032" s="4"/>
      <c r="EZ5032" s="4"/>
      <c r="FA5032" s="4"/>
      <c r="FB5032" s="4"/>
      <c r="FC5032" s="4"/>
      <c r="FD5032" s="4"/>
      <c r="FE5032" s="4"/>
      <c r="FF5032" s="4"/>
      <c r="FG5032" s="4"/>
      <c r="FH5032" s="4"/>
      <c r="FI5032" s="4"/>
      <c r="FJ5032" s="4"/>
      <c r="FK5032" s="4"/>
      <c r="FL5032" s="4"/>
      <c r="FM5032" s="4"/>
      <c r="FN5032" s="4"/>
      <c r="FO5032" s="4"/>
      <c r="FP5032" s="4"/>
      <c r="FQ5032" s="4"/>
      <c r="FR5032" s="4"/>
      <c r="FS5032" s="4"/>
      <c r="FT5032" s="4"/>
      <c r="FU5032" s="4"/>
      <c r="FV5032" s="4"/>
      <c r="FW5032" s="4"/>
      <c r="FX5032" s="4"/>
      <c r="FY5032" s="4"/>
      <c r="FZ5032" s="4"/>
      <c r="GA5032" s="4"/>
      <c r="GB5032" s="4"/>
      <c r="GC5032" s="4"/>
      <c r="GD5032" s="4"/>
      <c r="GE5032" s="4"/>
      <c r="GF5032" s="4"/>
      <c r="GG5032" s="4"/>
      <c r="GH5032" s="4"/>
      <c r="GI5032" s="4"/>
      <c r="GJ5032" s="4"/>
      <c r="GK5032" s="4"/>
      <c r="GL5032" s="4"/>
      <c r="GM5032" s="4"/>
      <c r="GN5032" s="4"/>
      <c r="GO5032" s="4"/>
      <c r="GP5032" s="4"/>
      <c r="GQ5032" s="4"/>
      <c r="GR5032" s="4"/>
      <c r="GS5032" s="4"/>
      <c r="GT5032" s="4"/>
      <c r="GU5032" s="4"/>
      <c r="GV5032" s="4"/>
      <c r="GW5032" s="4"/>
      <c r="GX5032" s="4"/>
      <c r="GY5032" s="4"/>
      <c r="GZ5032" s="4"/>
      <c r="HA5032" s="4"/>
      <c r="HB5032" s="4"/>
      <c r="HC5032" s="4"/>
      <c r="HD5032" s="4"/>
      <c r="HE5032" s="4"/>
      <c r="HF5032" s="4"/>
      <c r="HG5032" s="4"/>
      <c r="HH5032" s="4"/>
      <c r="HI5032" s="4"/>
      <c r="HJ5032" s="4"/>
      <c r="HK5032" s="4"/>
      <c r="HL5032" s="4"/>
      <c r="HM5032" s="4"/>
      <c r="HN5032" s="4"/>
      <c r="HO5032" s="4"/>
      <c r="HP5032" s="4"/>
      <c r="HQ5032" s="4"/>
      <c r="HR5032" s="4"/>
      <c r="HS5032" s="4"/>
      <c r="HT5032" s="4"/>
      <c r="HU5032" s="4"/>
      <c r="HV5032" s="4"/>
      <c r="HW5032" s="4"/>
      <c r="HX5032" s="4"/>
      <c r="HY5032" s="4"/>
      <c r="HZ5032" s="4"/>
      <c r="IA5032" s="4"/>
      <c r="IB5032" s="4"/>
      <c r="IC5032" s="4"/>
      <c r="ID5032" s="4"/>
      <c r="IE5032" s="4"/>
      <c r="IF5032" s="4"/>
      <c r="IG5032" s="4"/>
      <c r="IH5032" s="4"/>
      <c r="II5032" s="4"/>
      <c r="IJ5032" s="4"/>
      <c r="IK5032" s="4"/>
      <c r="IL5032" s="4"/>
      <c r="IM5032" s="4"/>
      <c r="IN5032" s="4"/>
      <c r="IO5032" s="4"/>
      <c r="IP5032" s="4"/>
      <c r="IQ5032" s="4"/>
      <c r="IR5032" s="4"/>
      <c r="IS5032" s="4"/>
      <c r="IT5032" s="4"/>
      <c r="IU5032" s="4"/>
      <c r="IV5032" s="4"/>
      <c r="IW5032" s="4"/>
      <c r="IX5032" s="4"/>
      <c r="IY5032" s="4"/>
      <c r="IZ5032" s="4"/>
      <c r="JA5032" s="4"/>
      <c r="JB5032" s="4"/>
      <c r="JC5032" s="4"/>
      <c r="JD5032" s="4"/>
      <c r="JE5032" s="4"/>
      <c r="JF5032" s="4"/>
      <c r="JG5032" s="4"/>
      <c r="JH5032" s="4"/>
      <c r="JI5032" s="4"/>
      <c r="JJ5032" s="4"/>
      <c r="JK5032" s="4"/>
      <c r="JL5032" s="4"/>
      <c r="JM5032" s="4"/>
      <c r="JN5032" s="4"/>
      <c r="JO5032" s="4"/>
      <c r="JP5032" s="4"/>
      <c r="JQ5032" s="4"/>
      <c r="JR5032" s="4"/>
      <c r="JS5032" s="4"/>
      <c r="JT5032" s="4"/>
      <c r="JU5032" s="4"/>
      <c r="JV5032" s="4"/>
      <c r="JW5032" s="4"/>
      <c r="JX5032" s="4"/>
      <c r="JY5032" s="4"/>
      <c r="JZ5032" s="4"/>
      <c r="KA5032" s="4"/>
      <c r="KB5032" s="4"/>
      <c r="KC5032" s="4"/>
      <c r="KD5032" s="4"/>
      <c r="KE5032" s="4"/>
      <c r="KF5032" s="4"/>
      <c r="KG5032" s="4"/>
      <c r="KH5032" s="4"/>
      <c r="KI5032" s="4"/>
      <c r="KJ5032" s="4"/>
      <c r="KK5032" s="4"/>
      <c r="KL5032" s="4"/>
      <c r="KM5032" s="4"/>
      <c r="KN5032" s="4"/>
      <c r="KO5032" s="4"/>
      <c r="KP5032" s="4"/>
      <c r="KQ5032" s="4"/>
      <c r="KR5032" s="4"/>
      <c r="KS5032" s="4"/>
      <c r="KT5032" s="4"/>
      <c r="KU5032" s="4"/>
      <c r="KV5032" s="4"/>
      <c r="KW5032" s="4"/>
      <c r="KX5032" s="4"/>
      <c r="KY5032" s="4"/>
      <c r="KZ5032" s="4"/>
      <c r="LA5032" s="4"/>
      <c r="LB5032" s="4"/>
      <c r="LC5032" s="4"/>
      <c r="LD5032" s="4"/>
      <c r="LE5032" s="4"/>
      <c r="LF5032" s="4"/>
      <c r="LG5032" s="4"/>
      <c r="LH5032" s="4"/>
      <c r="LI5032" s="4"/>
      <c r="LJ5032" s="4"/>
      <c r="LK5032" s="4"/>
      <c r="LL5032" s="4"/>
      <c r="LM5032" s="4"/>
      <c r="LN5032" s="4"/>
      <c r="LO5032" s="4"/>
      <c r="LP5032" s="4"/>
      <c r="LQ5032" s="4"/>
      <c r="LR5032" s="4"/>
      <c r="LS5032" s="4"/>
      <c r="LT5032" s="4"/>
      <c r="LU5032" s="4"/>
      <c r="LV5032" s="4"/>
      <c r="LW5032" s="4"/>
      <c r="LX5032" s="4"/>
      <c r="LY5032" s="4"/>
      <c r="LZ5032" s="4"/>
      <c r="MA5032" s="4"/>
      <c r="MB5032" s="4"/>
      <c r="MC5032" s="4"/>
      <c r="MD5032" s="4"/>
      <c r="ME5032" s="4"/>
      <c r="MF5032" s="4"/>
      <c r="MG5032" s="4"/>
      <c r="MH5032" s="4"/>
      <c r="MI5032" s="4"/>
      <c r="MJ5032" s="4"/>
      <c r="MK5032" s="4"/>
      <c r="ML5032" s="4"/>
      <c r="MM5032" s="4"/>
      <c r="MN5032" s="4"/>
      <c r="MO5032" s="4"/>
      <c r="MP5032" s="4"/>
      <c r="MQ5032" s="4"/>
      <c r="MR5032" s="4"/>
      <c r="MS5032" s="4"/>
      <c r="MT5032" s="4"/>
      <c r="MU5032" s="4"/>
      <c r="MV5032" s="4"/>
      <c r="MW5032" s="4"/>
      <c r="MX5032" s="4"/>
      <c r="MY5032" s="4"/>
      <c r="MZ5032" s="4"/>
      <c r="NA5032" s="4"/>
      <c r="NB5032" s="4"/>
      <c r="NC5032" s="4"/>
      <c r="ND5032" s="4"/>
      <c r="NE5032" s="4"/>
      <c r="NF5032" s="4"/>
      <c r="NG5032" s="4"/>
      <c r="NH5032" s="4"/>
      <c r="NI5032" s="4"/>
      <c r="NJ5032" s="4"/>
      <c r="NK5032" s="4"/>
      <c r="NL5032" s="4"/>
      <c r="NM5032" s="4"/>
      <c r="NN5032" s="4"/>
      <c r="NO5032" s="4"/>
      <c r="NP5032" s="4"/>
      <c r="NQ5032" s="4"/>
      <c r="NR5032" s="4"/>
      <c r="NS5032" s="4"/>
      <c r="NT5032" s="4"/>
      <c r="NU5032" s="4"/>
      <c r="NV5032" s="4"/>
      <c r="NW5032" s="4"/>
      <c r="NX5032" s="4"/>
      <c r="NY5032" s="4"/>
      <c r="NZ5032" s="4"/>
      <c r="OA5032" s="4"/>
      <c r="OB5032" s="4"/>
      <c r="OC5032" s="4"/>
      <c r="OD5032" s="4"/>
      <c r="OE5032" s="4"/>
      <c r="OF5032" s="4"/>
      <c r="OG5032" s="4"/>
      <c r="OH5032" s="4"/>
      <c r="OI5032" s="4"/>
      <c r="OJ5032" s="4"/>
      <c r="OK5032" s="4"/>
      <c r="OL5032" s="4"/>
      <c r="OM5032" s="4"/>
      <c r="ON5032" s="4"/>
      <c r="OO5032" s="4"/>
      <c r="OP5032" s="4"/>
      <c r="OQ5032" s="4"/>
      <c r="OR5032" s="4"/>
      <c r="OS5032" s="4"/>
      <c r="OT5032" s="4"/>
      <c r="OU5032" s="4"/>
      <c r="OV5032" s="4"/>
      <c r="OW5032" s="4"/>
      <c r="OX5032" s="4"/>
      <c r="OY5032" s="4"/>
      <c r="OZ5032" s="4"/>
      <c r="PA5032" s="4"/>
      <c r="PB5032" s="4"/>
      <c r="PC5032" s="4"/>
      <c r="PD5032" s="4"/>
      <c r="PE5032" s="4"/>
      <c r="PF5032" s="4"/>
      <c r="PG5032" s="4"/>
      <c r="PH5032" s="4"/>
      <c r="PI5032" s="4"/>
      <c r="PJ5032" s="4"/>
      <c r="PK5032" s="4"/>
      <c r="PL5032" s="4"/>
      <c r="PM5032" s="4"/>
      <c r="PN5032" s="4"/>
      <c r="PO5032" s="4"/>
      <c r="PP5032" s="4"/>
      <c r="PQ5032" s="4"/>
      <c r="PR5032" s="4"/>
      <c r="PS5032" s="4"/>
      <c r="PT5032" s="4"/>
      <c r="PU5032" s="4"/>
      <c r="PV5032" s="4"/>
      <c r="PW5032" s="4"/>
      <c r="PX5032" s="4"/>
      <c r="PY5032" s="4"/>
      <c r="PZ5032" s="4"/>
      <c r="QA5032" s="4"/>
      <c r="QB5032" s="4"/>
      <c r="QC5032" s="4"/>
      <c r="QD5032" s="4"/>
      <c r="QE5032" s="4"/>
      <c r="QF5032" s="4"/>
      <c r="QG5032" s="4"/>
      <c r="QH5032" s="4"/>
      <c r="QI5032" s="4"/>
      <c r="QJ5032" s="4"/>
      <c r="QK5032" s="4"/>
      <c r="QL5032" s="4"/>
      <c r="QM5032" s="4"/>
      <c r="QN5032" s="4"/>
      <c r="QO5032" s="4"/>
      <c r="QP5032" s="4"/>
      <c r="QQ5032" s="4"/>
      <c r="QR5032" s="4"/>
      <c r="QS5032" s="4"/>
      <c r="QT5032" s="4"/>
      <c r="QU5032" s="4"/>
      <c r="QV5032" s="4"/>
      <c r="QW5032" s="4"/>
      <c r="QX5032" s="4"/>
      <c r="QY5032" s="4"/>
      <c r="QZ5032" s="4"/>
      <c r="RA5032" s="4"/>
      <c r="RB5032" s="4"/>
      <c r="RC5032" s="4"/>
      <c r="RD5032" s="4"/>
      <c r="RE5032" s="4"/>
      <c r="RF5032" s="4"/>
      <c r="RG5032" s="4"/>
      <c r="RH5032" s="4"/>
      <c r="RI5032" s="4"/>
      <c r="RJ5032" s="4"/>
      <c r="RK5032" s="4"/>
      <c r="RL5032" s="4"/>
      <c r="RM5032" s="4"/>
      <c r="RN5032" s="4"/>
      <c r="RO5032" s="4"/>
      <c r="RP5032" s="4"/>
      <c r="RQ5032" s="4"/>
      <c r="RR5032" s="4"/>
      <c r="RS5032" s="4"/>
      <c r="RT5032" s="4"/>
      <c r="RU5032" s="4"/>
      <c r="RV5032" s="4"/>
      <c r="RW5032" s="4"/>
      <c r="RX5032" s="4"/>
      <c r="RY5032" s="4"/>
      <c r="RZ5032" s="4"/>
      <c r="SA5032" s="4"/>
      <c r="SB5032" s="4"/>
      <c r="SC5032" s="4"/>
      <c r="SD5032" s="4"/>
      <c r="SE5032" s="4"/>
      <c r="SF5032" s="4"/>
      <c r="SG5032" s="4"/>
      <c r="SH5032" s="4"/>
      <c r="SI5032" s="4"/>
      <c r="SJ5032" s="4"/>
      <c r="SK5032" s="4"/>
      <c r="SL5032" s="4"/>
      <c r="SM5032" s="4"/>
      <c r="SN5032" s="4"/>
      <c r="SO5032" s="4"/>
      <c r="SP5032" s="4"/>
      <c r="SQ5032" s="4"/>
      <c r="SR5032" s="4"/>
      <c r="SS5032" s="4"/>
      <c r="ST5032" s="4"/>
      <c r="SU5032" s="4"/>
      <c r="SV5032" s="4"/>
      <c r="SW5032" s="4"/>
      <c r="SX5032" s="4"/>
      <c r="SY5032" s="4"/>
      <c r="SZ5032" s="4"/>
      <c r="TA5032" s="4"/>
      <c r="TB5032" s="4"/>
      <c r="TC5032" s="4"/>
      <c r="TD5032" s="4"/>
      <c r="TE5032" s="4"/>
      <c r="TF5032" s="4"/>
      <c r="TG5032" s="4"/>
      <c r="TH5032" s="4"/>
      <c r="TI5032" s="4"/>
      <c r="TJ5032" s="4"/>
      <c r="TK5032" s="4"/>
      <c r="TL5032" s="4"/>
      <c r="TM5032" s="4"/>
      <c r="TN5032" s="4"/>
      <c r="TO5032" s="4"/>
      <c r="TP5032" s="4"/>
      <c r="TQ5032" s="4"/>
      <c r="TR5032" s="4"/>
      <c r="TS5032" s="4"/>
      <c r="TT5032" s="4"/>
      <c r="TU5032" s="4"/>
      <c r="TV5032" s="4"/>
      <c r="TW5032" s="4"/>
      <c r="TX5032" s="4"/>
      <c r="TY5032" s="4"/>
      <c r="TZ5032" s="4"/>
      <c r="UA5032" s="4"/>
      <c r="UB5032" s="4"/>
      <c r="UC5032" s="4"/>
      <c r="UD5032" s="4"/>
      <c r="UE5032" s="4"/>
      <c r="UF5032" s="4"/>
      <c r="UG5032" s="4"/>
      <c r="UH5032" s="4"/>
      <c r="UI5032" s="4"/>
      <c r="UJ5032" s="4"/>
      <c r="UK5032" s="4"/>
      <c r="UL5032" s="4"/>
      <c r="UM5032" s="4"/>
      <c r="UN5032" s="4"/>
      <c r="UO5032" s="4"/>
      <c r="UP5032" s="4"/>
      <c r="UQ5032" s="4"/>
      <c r="UR5032" s="4"/>
      <c r="US5032" s="4"/>
      <c r="UT5032" s="4"/>
      <c r="UU5032" s="4"/>
      <c r="UV5032" s="4"/>
      <c r="UW5032" s="4"/>
      <c r="UX5032" s="4"/>
      <c r="UY5032" s="4"/>
      <c r="UZ5032" s="4"/>
      <c r="VA5032" s="4"/>
      <c r="VB5032" s="4"/>
      <c r="VC5032" s="4"/>
      <c r="VD5032" s="4"/>
      <c r="VE5032" s="4"/>
      <c r="VF5032" s="4"/>
      <c r="VG5032" s="4"/>
      <c r="VH5032" s="4"/>
      <c r="VI5032" s="4"/>
      <c r="VJ5032" s="4"/>
      <c r="VK5032" s="4"/>
      <c r="VL5032" s="4"/>
      <c r="VM5032" s="4"/>
      <c r="VN5032" s="4"/>
      <c r="VO5032" s="4"/>
      <c r="VP5032" s="4"/>
      <c r="VQ5032" s="4"/>
      <c r="VR5032" s="4"/>
      <c r="VS5032" s="4"/>
      <c r="VT5032" s="4"/>
      <c r="VU5032" s="4"/>
      <c r="VV5032" s="4"/>
      <c r="VW5032" s="4"/>
      <c r="VX5032" s="4"/>
      <c r="VY5032" s="4"/>
      <c r="VZ5032" s="4"/>
      <c r="WA5032" s="4"/>
      <c r="WB5032" s="4"/>
      <c r="WC5032" s="4"/>
      <c r="WD5032" s="4"/>
      <c r="WE5032" s="4"/>
      <c r="WF5032" s="4"/>
      <c r="WG5032" s="4"/>
      <c r="WH5032" s="4"/>
      <c r="WI5032" s="4"/>
      <c r="WJ5032" s="4"/>
      <c r="WK5032" s="4"/>
      <c r="WL5032" s="4"/>
      <c r="WM5032" s="4"/>
      <c r="WN5032" s="4"/>
      <c r="WO5032" s="4"/>
      <c r="WP5032" s="4"/>
      <c r="WQ5032" s="4"/>
      <c r="WR5032" s="4"/>
      <c r="WS5032" s="4"/>
      <c r="WT5032" s="4"/>
      <c r="WU5032" s="4"/>
      <c r="WV5032" s="4"/>
      <c r="WW5032" s="4"/>
      <c r="WX5032" s="4"/>
      <c r="WY5032" s="4"/>
      <c r="WZ5032" s="4"/>
      <c r="XA5032" s="4"/>
      <c r="XB5032" s="4"/>
      <c r="XC5032" s="4"/>
      <c r="XD5032" s="4"/>
      <c r="XE5032" s="4"/>
      <c r="XF5032" s="4"/>
      <c r="XG5032" s="4"/>
      <c r="XH5032" s="4"/>
      <c r="XI5032" s="4"/>
    </row>
    <row r="5033" s="18" customFormat="true" ht="13.8" hidden="false" customHeight="false" outlineLevel="0" collapsed="false">
      <c r="A5033" s="43" t="s">
        <v>31</v>
      </c>
      <c r="B5033" s="44" t="s">
        <v>32</v>
      </c>
      <c r="C5033" s="43" t="s">
        <v>31</v>
      </c>
      <c r="D5033" s="44" t="s">
        <v>32</v>
      </c>
      <c r="E5033" s="43" t="s">
        <v>33</v>
      </c>
      <c r="F5033" s="44" t="s">
        <v>8677</v>
      </c>
      <c r="G5033" s="168" t="n">
        <v>19311384200010</v>
      </c>
      <c r="H5033" s="44" t="s">
        <v>1540</v>
      </c>
      <c r="I5033" s="44" t="s">
        <v>1541</v>
      </c>
      <c r="J5033" s="44" t="s">
        <v>1542</v>
      </c>
      <c r="K5033" s="44"/>
      <c r="L5033" s="44"/>
      <c r="M5033" s="44" t="s">
        <v>1543</v>
      </c>
      <c r="N5033" s="44"/>
      <c r="O5033" s="45" t="n">
        <v>31400</v>
      </c>
      <c r="P5033" s="44" t="s">
        <v>187</v>
      </c>
      <c r="Q5033" s="46" t="n">
        <v>561556611</v>
      </c>
      <c r="R5033" s="46" t="s">
        <v>9700</v>
      </c>
      <c r="S5033" s="44" t="s">
        <v>9701</v>
      </c>
      <c r="T5033" s="44" t="s">
        <v>9702</v>
      </c>
      <c r="U5033" s="44" t="s">
        <v>55</v>
      </c>
      <c r="V5033" s="43" t="s">
        <v>1649</v>
      </c>
      <c r="W5033" s="44"/>
      <c r="X5033" s="44"/>
      <c r="Y5033" s="44"/>
      <c r="Z5033" s="44" t="s">
        <v>1543</v>
      </c>
      <c r="AA5033" s="44"/>
      <c r="AB5033" s="45" t="n">
        <v>31400</v>
      </c>
      <c r="AC5033" s="44" t="s">
        <v>187</v>
      </c>
      <c r="AD5033" s="44" t="s">
        <v>7772</v>
      </c>
      <c r="AE5033" s="44" t="s">
        <v>3446</v>
      </c>
      <c r="AF5033" s="43" t="n">
        <v>7</v>
      </c>
      <c r="AG5033" s="44" t="s">
        <v>9743</v>
      </c>
      <c r="AH5033" s="47"/>
      <c r="AI5033" s="47" t="n">
        <v>45658</v>
      </c>
      <c r="AJ5033" s="44" t="s">
        <v>59</v>
      </c>
      <c r="AK5033" s="369"/>
      <c r="AL5033" s="369"/>
      <c r="AM5033" s="4"/>
      <c r="AN5033" s="4"/>
      <c r="AO5033" s="4"/>
      <c r="AP5033" s="4"/>
      <c r="AQ5033" s="4"/>
      <c r="AR5033" s="4"/>
      <c r="AS5033" s="4"/>
      <c r="AT5033" s="4"/>
      <c r="AU5033" s="4"/>
      <c r="AV5033" s="4"/>
      <c r="AW5033" s="4"/>
      <c r="AX5033" s="4"/>
      <c r="AY5033" s="4"/>
      <c r="AZ5033" s="4"/>
      <c r="BA5033" s="4"/>
      <c r="BB5033" s="4"/>
      <c r="BC5033" s="4"/>
      <c r="BD5033" s="4"/>
      <c r="BE5033" s="4"/>
      <c r="BF5033" s="4"/>
      <c r="BG5033" s="4"/>
      <c r="BH5033" s="4"/>
      <c r="BI5033" s="4"/>
      <c r="BJ5033" s="4"/>
      <c r="BK5033" s="4"/>
      <c r="BL5033" s="4"/>
      <c r="BM5033" s="4"/>
      <c r="BN5033" s="4"/>
      <c r="BO5033" s="4"/>
      <c r="BP5033" s="4"/>
      <c r="BQ5033" s="4"/>
      <c r="BR5033" s="4"/>
      <c r="BS5033" s="4"/>
      <c r="BT5033" s="4"/>
      <c r="BU5033" s="4"/>
      <c r="BV5033" s="4"/>
      <c r="BW5033" s="4"/>
      <c r="BX5033" s="4"/>
      <c r="BY5033" s="4"/>
      <c r="BZ5033" s="4"/>
      <c r="CA5033" s="4"/>
      <c r="CB5033" s="4"/>
      <c r="CC5033" s="4"/>
      <c r="CD5033" s="4"/>
      <c r="CE5033" s="4"/>
      <c r="CF5033" s="4"/>
      <c r="CG5033" s="4"/>
      <c r="CH5033" s="4"/>
      <c r="CI5033" s="4"/>
      <c r="CJ5033" s="4"/>
      <c r="CK5033" s="4"/>
      <c r="CL5033" s="4"/>
      <c r="CM5033" s="4"/>
      <c r="CN5033" s="4"/>
      <c r="CO5033" s="4"/>
      <c r="CP5033" s="4"/>
      <c r="CQ5033" s="4"/>
      <c r="CR5033" s="4"/>
      <c r="CS5033" s="4"/>
      <c r="CT5033" s="4"/>
      <c r="CU5033" s="4"/>
      <c r="CV5033" s="4"/>
      <c r="CW5033" s="4"/>
      <c r="CX5033" s="4"/>
      <c r="CY5033" s="4"/>
      <c r="CZ5033" s="4"/>
      <c r="DA5033" s="4"/>
      <c r="DB5033" s="4"/>
      <c r="DC5033" s="4"/>
      <c r="DD5033" s="4"/>
      <c r="DE5033" s="4"/>
      <c r="DF5033" s="4"/>
      <c r="DG5033" s="4"/>
      <c r="DH5033" s="4"/>
      <c r="DI5033" s="4"/>
      <c r="DJ5033" s="4"/>
      <c r="DK5033" s="4"/>
      <c r="DL5033" s="4"/>
      <c r="DM5033" s="4"/>
      <c r="DN5033" s="4"/>
      <c r="DO5033" s="4"/>
      <c r="DP5033" s="4"/>
      <c r="DQ5033" s="4"/>
      <c r="DR5033" s="4"/>
      <c r="DS5033" s="4"/>
      <c r="DT5033" s="4"/>
      <c r="DU5033" s="4"/>
      <c r="DV5033" s="4"/>
      <c r="DW5033" s="4"/>
      <c r="DX5033" s="4"/>
      <c r="DY5033" s="4"/>
      <c r="DZ5033" s="4"/>
      <c r="EA5033" s="4"/>
      <c r="EB5033" s="4"/>
      <c r="EC5033" s="4"/>
      <c r="ED5033" s="4"/>
      <c r="EE5033" s="4"/>
      <c r="EF5033" s="4"/>
      <c r="EG5033" s="4"/>
      <c r="EH5033" s="4"/>
      <c r="EI5033" s="4"/>
      <c r="EJ5033" s="4"/>
      <c r="EK5033" s="4"/>
      <c r="EL5033" s="4"/>
      <c r="EM5033" s="4"/>
      <c r="EN5033" s="4"/>
      <c r="EO5033" s="4"/>
      <c r="EP5033" s="4"/>
      <c r="EQ5033" s="4"/>
      <c r="ER5033" s="4"/>
      <c r="ES5033" s="4"/>
      <c r="ET5033" s="4"/>
      <c r="EU5033" s="4"/>
      <c r="EV5033" s="4"/>
      <c r="EW5033" s="4"/>
      <c r="EX5033" s="4"/>
      <c r="EY5033" s="4"/>
      <c r="EZ5033" s="4"/>
      <c r="FA5033" s="4"/>
      <c r="FB5033" s="4"/>
      <c r="FC5033" s="4"/>
      <c r="FD5033" s="4"/>
      <c r="FE5033" s="4"/>
      <c r="FF5033" s="4"/>
      <c r="FG5033" s="4"/>
      <c r="FH5033" s="4"/>
      <c r="FI5033" s="4"/>
      <c r="FJ5033" s="4"/>
      <c r="FK5033" s="4"/>
      <c r="FL5033" s="4"/>
      <c r="FM5033" s="4"/>
      <c r="FN5033" s="4"/>
      <c r="FO5033" s="4"/>
      <c r="FP5033" s="4"/>
      <c r="FQ5033" s="4"/>
      <c r="FR5033" s="4"/>
      <c r="FS5033" s="4"/>
      <c r="FT5033" s="4"/>
      <c r="FU5033" s="4"/>
      <c r="FV5033" s="4"/>
      <c r="FW5033" s="4"/>
      <c r="FX5033" s="4"/>
      <c r="FY5033" s="4"/>
      <c r="FZ5033" s="4"/>
      <c r="GA5033" s="4"/>
      <c r="GB5033" s="4"/>
      <c r="GC5033" s="4"/>
      <c r="GD5033" s="4"/>
      <c r="GE5033" s="4"/>
      <c r="GF5033" s="4"/>
      <c r="GG5033" s="4"/>
      <c r="GH5033" s="4"/>
      <c r="GI5033" s="4"/>
      <c r="GJ5033" s="4"/>
      <c r="GK5033" s="4"/>
      <c r="GL5033" s="4"/>
      <c r="GM5033" s="4"/>
      <c r="GN5033" s="4"/>
      <c r="GO5033" s="4"/>
      <c r="GP5033" s="4"/>
      <c r="GQ5033" s="4"/>
      <c r="GR5033" s="4"/>
      <c r="GS5033" s="4"/>
      <c r="GT5033" s="4"/>
      <c r="GU5033" s="4"/>
      <c r="GV5033" s="4"/>
      <c r="GW5033" s="4"/>
      <c r="GX5033" s="4"/>
      <c r="GY5033" s="4"/>
      <c r="GZ5033" s="4"/>
      <c r="HA5033" s="4"/>
      <c r="HB5033" s="4"/>
      <c r="HC5033" s="4"/>
      <c r="HD5033" s="4"/>
      <c r="HE5033" s="4"/>
      <c r="HF5033" s="4"/>
      <c r="HG5033" s="4"/>
      <c r="HH5033" s="4"/>
      <c r="HI5033" s="4"/>
      <c r="HJ5033" s="4"/>
      <c r="HK5033" s="4"/>
      <c r="HL5033" s="4"/>
      <c r="HM5033" s="4"/>
      <c r="HN5033" s="4"/>
      <c r="HO5033" s="4"/>
      <c r="HP5033" s="4"/>
      <c r="HQ5033" s="4"/>
      <c r="HR5033" s="4"/>
      <c r="HS5033" s="4"/>
      <c r="HT5033" s="4"/>
      <c r="HU5033" s="4"/>
      <c r="HV5033" s="4"/>
      <c r="HW5033" s="4"/>
      <c r="HX5033" s="4"/>
      <c r="HY5033" s="4"/>
      <c r="HZ5033" s="4"/>
      <c r="IA5033" s="4"/>
      <c r="IB5033" s="4"/>
      <c r="IC5033" s="4"/>
      <c r="ID5033" s="4"/>
      <c r="IE5033" s="4"/>
      <c r="IF5033" s="4"/>
      <c r="IG5033" s="4"/>
      <c r="IH5033" s="4"/>
      <c r="II5033" s="4"/>
      <c r="IJ5033" s="4"/>
      <c r="IK5033" s="4"/>
      <c r="IL5033" s="4"/>
      <c r="IM5033" s="4"/>
      <c r="IN5033" s="4"/>
      <c r="IO5033" s="4"/>
      <c r="IP5033" s="4"/>
      <c r="IQ5033" s="4"/>
      <c r="IR5033" s="4"/>
      <c r="IS5033" s="4"/>
      <c r="IT5033" s="4"/>
      <c r="IU5033" s="4"/>
      <c r="IV5033" s="4"/>
      <c r="IW5033" s="4"/>
      <c r="IX5033" s="4"/>
      <c r="IY5033" s="4"/>
      <c r="IZ5033" s="4"/>
      <c r="JA5033" s="4"/>
      <c r="JB5033" s="4"/>
      <c r="JC5033" s="4"/>
      <c r="JD5033" s="4"/>
      <c r="JE5033" s="4"/>
      <c r="JF5033" s="4"/>
      <c r="JG5033" s="4"/>
      <c r="JH5033" s="4"/>
      <c r="JI5033" s="4"/>
      <c r="JJ5033" s="4"/>
      <c r="JK5033" s="4"/>
      <c r="JL5033" s="4"/>
      <c r="JM5033" s="4"/>
      <c r="JN5033" s="4"/>
      <c r="JO5033" s="4"/>
      <c r="JP5033" s="4"/>
      <c r="JQ5033" s="4"/>
      <c r="JR5033" s="4"/>
      <c r="JS5033" s="4"/>
      <c r="JT5033" s="4"/>
      <c r="JU5033" s="4"/>
      <c r="JV5033" s="4"/>
      <c r="JW5033" s="4"/>
      <c r="JX5033" s="4"/>
      <c r="JY5033" s="4"/>
      <c r="JZ5033" s="4"/>
      <c r="KA5033" s="4"/>
      <c r="KB5033" s="4"/>
      <c r="KC5033" s="4"/>
      <c r="KD5033" s="4"/>
      <c r="KE5033" s="4"/>
      <c r="KF5033" s="4"/>
      <c r="KG5033" s="4"/>
      <c r="KH5033" s="4"/>
      <c r="KI5033" s="4"/>
      <c r="KJ5033" s="4"/>
      <c r="KK5033" s="4"/>
      <c r="KL5033" s="4"/>
      <c r="KM5033" s="4"/>
      <c r="KN5033" s="4"/>
      <c r="KO5033" s="4"/>
      <c r="KP5033" s="4"/>
      <c r="KQ5033" s="4"/>
      <c r="KR5033" s="4"/>
      <c r="KS5033" s="4"/>
      <c r="KT5033" s="4"/>
      <c r="KU5033" s="4"/>
      <c r="KV5033" s="4"/>
      <c r="KW5033" s="4"/>
      <c r="KX5033" s="4"/>
      <c r="KY5033" s="4"/>
      <c r="KZ5033" s="4"/>
      <c r="LA5033" s="4"/>
      <c r="LB5033" s="4"/>
      <c r="LC5033" s="4"/>
      <c r="LD5033" s="4"/>
      <c r="LE5033" s="4"/>
      <c r="LF5033" s="4"/>
      <c r="LG5033" s="4"/>
      <c r="LH5033" s="4"/>
      <c r="LI5033" s="4"/>
      <c r="LJ5033" s="4"/>
      <c r="LK5033" s="4"/>
      <c r="LL5033" s="4"/>
      <c r="LM5033" s="4"/>
      <c r="LN5033" s="4"/>
      <c r="LO5033" s="4"/>
      <c r="LP5033" s="4"/>
      <c r="LQ5033" s="4"/>
      <c r="LR5033" s="4"/>
      <c r="LS5033" s="4"/>
      <c r="LT5033" s="4"/>
      <c r="LU5033" s="4"/>
      <c r="LV5033" s="4"/>
      <c r="LW5033" s="4"/>
      <c r="LX5033" s="4"/>
      <c r="LY5033" s="4"/>
      <c r="LZ5033" s="4"/>
      <c r="MA5033" s="4"/>
      <c r="MB5033" s="4"/>
      <c r="MC5033" s="4"/>
      <c r="MD5033" s="4"/>
      <c r="ME5033" s="4"/>
      <c r="MF5033" s="4"/>
      <c r="MG5033" s="4"/>
      <c r="MH5033" s="4"/>
      <c r="MI5033" s="4"/>
      <c r="MJ5033" s="4"/>
      <c r="MK5033" s="4"/>
      <c r="ML5033" s="4"/>
      <c r="MM5033" s="4"/>
      <c r="MN5033" s="4"/>
      <c r="MO5033" s="4"/>
      <c r="MP5033" s="4"/>
      <c r="MQ5033" s="4"/>
      <c r="MR5033" s="4"/>
      <c r="MS5033" s="4"/>
      <c r="MT5033" s="4"/>
      <c r="MU5033" s="4"/>
      <c r="MV5033" s="4"/>
      <c r="MW5033" s="4"/>
      <c r="MX5033" s="4"/>
      <c r="MY5033" s="4"/>
      <c r="MZ5033" s="4"/>
      <c r="NA5033" s="4"/>
      <c r="NB5033" s="4"/>
      <c r="NC5033" s="4"/>
      <c r="ND5033" s="4"/>
      <c r="NE5033" s="4"/>
      <c r="NF5033" s="4"/>
      <c r="NG5033" s="4"/>
      <c r="NH5033" s="4"/>
      <c r="NI5033" s="4"/>
      <c r="NJ5033" s="4"/>
      <c r="NK5033" s="4"/>
      <c r="NL5033" s="4"/>
      <c r="NM5033" s="4"/>
      <c r="NN5033" s="4"/>
      <c r="NO5033" s="4"/>
      <c r="NP5033" s="4"/>
      <c r="NQ5033" s="4"/>
      <c r="NR5033" s="4"/>
      <c r="NS5033" s="4"/>
      <c r="NT5033" s="4"/>
      <c r="NU5033" s="4"/>
      <c r="NV5033" s="4"/>
      <c r="NW5033" s="4"/>
      <c r="NX5033" s="4"/>
      <c r="NY5033" s="4"/>
      <c r="NZ5033" s="4"/>
      <c r="OA5033" s="4"/>
      <c r="OB5033" s="4"/>
      <c r="OC5033" s="4"/>
      <c r="OD5033" s="4"/>
      <c r="OE5033" s="4"/>
      <c r="OF5033" s="4"/>
      <c r="OG5033" s="4"/>
      <c r="OH5033" s="4"/>
      <c r="OI5033" s="4"/>
      <c r="OJ5033" s="4"/>
      <c r="OK5033" s="4"/>
      <c r="OL5033" s="4"/>
      <c r="OM5033" s="4"/>
      <c r="ON5033" s="4"/>
      <c r="OO5033" s="4"/>
      <c r="OP5033" s="4"/>
      <c r="OQ5033" s="4"/>
      <c r="OR5033" s="4"/>
      <c r="OS5033" s="4"/>
      <c r="OT5033" s="4"/>
      <c r="OU5033" s="4"/>
      <c r="OV5033" s="4"/>
      <c r="OW5033" s="4"/>
      <c r="OX5033" s="4"/>
      <c r="OY5033" s="4"/>
      <c r="OZ5033" s="4"/>
      <c r="PA5033" s="4"/>
      <c r="PB5033" s="4"/>
      <c r="PC5033" s="4"/>
      <c r="PD5033" s="4"/>
      <c r="PE5033" s="4"/>
      <c r="PF5033" s="4"/>
      <c r="PG5033" s="4"/>
      <c r="PH5033" s="4"/>
      <c r="PI5033" s="4"/>
      <c r="PJ5033" s="4"/>
      <c r="PK5033" s="4"/>
      <c r="PL5033" s="4"/>
      <c r="PM5033" s="4"/>
      <c r="PN5033" s="4"/>
      <c r="PO5033" s="4"/>
      <c r="PP5033" s="4"/>
      <c r="PQ5033" s="4"/>
      <c r="PR5033" s="4"/>
      <c r="PS5033" s="4"/>
      <c r="PT5033" s="4"/>
      <c r="PU5033" s="4"/>
      <c r="PV5033" s="4"/>
      <c r="PW5033" s="4"/>
      <c r="PX5033" s="4"/>
      <c r="PY5033" s="4"/>
      <c r="PZ5033" s="4"/>
      <c r="QA5033" s="4"/>
      <c r="QB5033" s="4"/>
      <c r="QC5033" s="4"/>
      <c r="QD5033" s="4"/>
      <c r="QE5033" s="4"/>
      <c r="QF5033" s="4"/>
      <c r="QG5033" s="4"/>
      <c r="QH5033" s="4"/>
      <c r="QI5033" s="4"/>
      <c r="QJ5033" s="4"/>
      <c r="QK5033" s="4"/>
      <c r="QL5033" s="4"/>
      <c r="QM5033" s="4"/>
      <c r="QN5033" s="4"/>
      <c r="QO5033" s="4"/>
      <c r="QP5033" s="4"/>
      <c r="QQ5033" s="4"/>
      <c r="QR5033" s="4"/>
      <c r="QS5033" s="4"/>
      <c r="QT5033" s="4"/>
      <c r="QU5033" s="4"/>
      <c r="QV5033" s="4"/>
      <c r="QW5033" s="4"/>
      <c r="QX5033" s="4"/>
      <c r="QY5033" s="4"/>
      <c r="QZ5033" s="4"/>
      <c r="RA5033" s="4"/>
      <c r="RB5033" s="4"/>
      <c r="RC5033" s="4"/>
      <c r="RD5033" s="4"/>
      <c r="RE5033" s="4"/>
      <c r="RF5033" s="4"/>
      <c r="RG5033" s="4"/>
      <c r="RH5033" s="4"/>
      <c r="RI5033" s="4"/>
      <c r="RJ5033" s="4"/>
      <c r="RK5033" s="4"/>
      <c r="RL5033" s="4"/>
      <c r="RM5033" s="4"/>
      <c r="RN5033" s="4"/>
      <c r="RO5033" s="4"/>
      <c r="RP5033" s="4"/>
      <c r="RQ5033" s="4"/>
      <c r="RR5033" s="4"/>
      <c r="RS5033" s="4"/>
      <c r="RT5033" s="4"/>
      <c r="RU5033" s="4"/>
      <c r="RV5033" s="4"/>
      <c r="RW5033" s="4"/>
      <c r="RX5033" s="4"/>
      <c r="RY5033" s="4"/>
      <c r="RZ5033" s="4"/>
      <c r="SA5033" s="4"/>
      <c r="SB5033" s="4"/>
      <c r="SC5033" s="4"/>
      <c r="SD5033" s="4"/>
      <c r="SE5033" s="4"/>
      <c r="SF5033" s="4"/>
      <c r="SG5033" s="4"/>
      <c r="SH5033" s="4"/>
      <c r="SI5033" s="4"/>
      <c r="SJ5033" s="4"/>
      <c r="SK5033" s="4"/>
      <c r="SL5033" s="4"/>
      <c r="SM5033" s="4"/>
      <c r="SN5033" s="4"/>
      <c r="SO5033" s="4"/>
      <c r="SP5033" s="4"/>
      <c r="SQ5033" s="4"/>
      <c r="SR5033" s="4"/>
      <c r="SS5033" s="4"/>
      <c r="ST5033" s="4"/>
      <c r="SU5033" s="4"/>
      <c r="SV5033" s="4"/>
      <c r="SW5033" s="4"/>
      <c r="SX5033" s="4"/>
      <c r="SY5033" s="4"/>
      <c r="SZ5033" s="4"/>
      <c r="TA5033" s="4"/>
      <c r="TB5033" s="4"/>
      <c r="TC5033" s="4"/>
      <c r="TD5033" s="4"/>
      <c r="TE5033" s="4"/>
      <c r="TF5033" s="4"/>
      <c r="TG5033" s="4"/>
      <c r="TH5033" s="4"/>
      <c r="TI5033" s="4"/>
      <c r="TJ5033" s="4"/>
      <c r="TK5033" s="4"/>
      <c r="TL5033" s="4"/>
      <c r="TM5033" s="4"/>
      <c r="TN5033" s="4"/>
      <c r="TO5033" s="4"/>
      <c r="TP5033" s="4"/>
      <c r="TQ5033" s="4"/>
      <c r="TR5033" s="4"/>
      <c r="TS5033" s="4"/>
      <c r="TT5033" s="4"/>
      <c r="TU5033" s="4"/>
      <c r="TV5033" s="4"/>
      <c r="TW5033" s="4"/>
      <c r="TX5033" s="4"/>
      <c r="TY5033" s="4"/>
      <c r="TZ5033" s="4"/>
      <c r="UA5033" s="4"/>
      <c r="UB5033" s="4"/>
      <c r="UC5033" s="4"/>
      <c r="UD5033" s="4"/>
      <c r="UE5033" s="4"/>
      <c r="UF5033" s="4"/>
      <c r="UG5033" s="4"/>
      <c r="UH5033" s="4"/>
      <c r="UI5033" s="4"/>
      <c r="UJ5033" s="4"/>
      <c r="UK5033" s="4"/>
      <c r="UL5033" s="4"/>
      <c r="UM5033" s="4"/>
      <c r="UN5033" s="4"/>
      <c r="UO5033" s="4"/>
      <c r="UP5033" s="4"/>
      <c r="UQ5033" s="4"/>
      <c r="UR5033" s="4"/>
      <c r="US5033" s="4"/>
      <c r="UT5033" s="4"/>
      <c r="UU5033" s="4"/>
      <c r="UV5033" s="4"/>
      <c r="UW5033" s="4"/>
      <c r="UX5033" s="4"/>
      <c r="UY5033" s="4"/>
      <c r="UZ5033" s="4"/>
      <c r="VA5033" s="4"/>
      <c r="VB5033" s="4"/>
      <c r="VC5033" s="4"/>
      <c r="VD5033" s="4"/>
      <c r="VE5033" s="4"/>
      <c r="VF5033" s="4"/>
      <c r="VG5033" s="4"/>
      <c r="VH5033" s="4"/>
      <c r="VI5033" s="4"/>
      <c r="VJ5033" s="4"/>
      <c r="VK5033" s="4"/>
      <c r="VL5033" s="4"/>
      <c r="VM5033" s="4"/>
      <c r="VN5033" s="4"/>
      <c r="VO5033" s="4"/>
      <c r="VP5033" s="4"/>
      <c r="VQ5033" s="4"/>
      <c r="VR5033" s="4"/>
      <c r="VS5033" s="4"/>
      <c r="VT5033" s="4"/>
      <c r="VU5033" s="4"/>
      <c r="VV5033" s="4"/>
      <c r="VW5033" s="4"/>
      <c r="VX5033" s="4"/>
      <c r="VY5033" s="4"/>
      <c r="VZ5033" s="4"/>
      <c r="WA5033" s="4"/>
      <c r="WB5033" s="4"/>
      <c r="WC5033" s="4"/>
      <c r="WD5033" s="4"/>
      <c r="WE5033" s="4"/>
      <c r="WF5033" s="4"/>
      <c r="WG5033" s="4"/>
      <c r="WH5033" s="4"/>
      <c r="WI5033" s="4"/>
      <c r="WJ5033" s="4"/>
      <c r="WK5033" s="4"/>
      <c r="WL5033" s="4"/>
      <c r="WM5033" s="4"/>
      <c r="WN5033" s="4"/>
      <c r="WO5033" s="4"/>
      <c r="WP5033" s="4"/>
      <c r="WQ5033" s="4"/>
      <c r="WR5033" s="4"/>
      <c r="WS5033" s="4"/>
      <c r="WT5033" s="4"/>
      <c r="WU5033" s="4"/>
      <c r="WV5033" s="4"/>
      <c r="WW5033" s="4"/>
      <c r="WX5033" s="4"/>
      <c r="WY5033" s="4"/>
      <c r="WZ5033" s="4"/>
      <c r="XA5033" s="4"/>
      <c r="XB5033" s="4"/>
      <c r="XC5033" s="4"/>
      <c r="XD5033" s="4"/>
      <c r="XE5033" s="4"/>
      <c r="XF5033" s="4"/>
      <c r="XG5033" s="4"/>
      <c r="XH5033" s="4"/>
      <c r="XI5033" s="4"/>
    </row>
    <row r="5034" s="18" customFormat="true" ht="13.8" hidden="false" customHeight="false" outlineLevel="0" collapsed="false">
      <c r="A5034" s="43" t="s">
        <v>31</v>
      </c>
      <c r="B5034" s="44" t="s">
        <v>32</v>
      </c>
      <c r="C5034" s="43" t="s">
        <v>31</v>
      </c>
      <c r="D5034" s="44" t="s">
        <v>32</v>
      </c>
      <c r="E5034" s="43" t="s">
        <v>33</v>
      </c>
      <c r="F5034" s="44" t="s">
        <v>8677</v>
      </c>
      <c r="G5034" s="168" t="n">
        <v>19311384200010</v>
      </c>
      <c r="H5034" s="44" t="s">
        <v>1540</v>
      </c>
      <c r="I5034" s="44" t="s">
        <v>1541</v>
      </c>
      <c r="J5034" s="44" t="s">
        <v>1542</v>
      </c>
      <c r="K5034" s="44"/>
      <c r="L5034" s="44"/>
      <c r="M5034" s="44" t="s">
        <v>1543</v>
      </c>
      <c r="N5034" s="44"/>
      <c r="O5034" s="45" t="n">
        <v>31400</v>
      </c>
      <c r="P5034" s="44" t="s">
        <v>187</v>
      </c>
      <c r="Q5034" s="46" t="n">
        <v>561556611</v>
      </c>
      <c r="R5034" s="46" t="s">
        <v>9700</v>
      </c>
      <c r="S5034" s="44" t="s">
        <v>9701</v>
      </c>
      <c r="T5034" s="44" t="s">
        <v>9702</v>
      </c>
      <c r="U5034" s="44" t="s">
        <v>55</v>
      </c>
      <c r="V5034" s="43" t="s">
        <v>1649</v>
      </c>
      <c r="W5034" s="44"/>
      <c r="X5034" s="44"/>
      <c r="Y5034" s="44"/>
      <c r="Z5034" s="44" t="s">
        <v>1543</v>
      </c>
      <c r="AA5034" s="44"/>
      <c r="AB5034" s="45" t="n">
        <v>31400</v>
      </c>
      <c r="AC5034" s="44" t="s">
        <v>187</v>
      </c>
      <c r="AD5034" s="44" t="s">
        <v>7772</v>
      </c>
      <c r="AE5034" s="44" t="s">
        <v>3446</v>
      </c>
      <c r="AF5034" s="43" t="n">
        <v>7</v>
      </c>
      <c r="AG5034" s="44" t="s">
        <v>9744</v>
      </c>
      <c r="AH5034" s="47"/>
      <c r="AI5034" s="47" t="n">
        <v>45658</v>
      </c>
      <c r="AJ5034" s="44" t="s">
        <v>59</v>
      </c>
      <c r="AK5034" s="369"/>
      <c r="AL5034" s="369"/>
      <c r="AM5034" s="4"/>
      <c r="AN5034" s="4"/>
      <c r="AO5034" s="4"/>
      <c r="AP5034" s="4"/>
      <c r="AQ5034" s="4"/>
      <c r="AR5034" s="4"/>
      <c r="AS5034" s="4"/>
      <c r="AT5034" s="4"/>
      <c r="AU5034" s="4"/>
      <c r="AV5034" s="4"/>
      <c r="AW5034" s="4"/>
      <c r="AX5034" s="4"/>
      <c r="AY5034" s="4"/>
      <c r="AZ5034" s="4"/>
      <c r="BA5034" s="4"/>
      <c r="BB5034" s="4"/>
      <c r="BC5034" s="4"/>
      <c r="BD5034" s="4"/>
      <c r="BE5034" s="4"/>
      <c r="BF5034" s="4"/>
      <c r="BG5034" s="4"/>
      <c r="BH5034" s="4"/>
      <c r="BI5034" s="4"/>
      <c r="BJ5034" s="4"/>
      <c r="BK5034" s="4"/>
      <c r="BL5034" s="4"/>
      <c r="BM5034" s="4"/>
      <c r="BN5034" s="4"/>
      <c r="BO5034" s="4"/>
      <c r="BP5034" s="4"/>
      <c r="BQ5034" s="4"/>
      <c r="BR5034" s="4"/>
      <c r="BS5034" s="4"/>
      <c r="BT5034" s="4"/>
      <c r="BU5034" s="4"/>
      <c r="BV5034" s="4"/>
      <c r="BW5034" s="4"/>
      <c r="BX5034" s="4"/>
      <c r="BY5034" s="4"/>
      <c r="BZ5034" s="4"/>
      <c r="CA5034" s="4"/>
      <c r="CB5034" s="4"/>
      <c r="CC5034" s="4"/>
      <c r="CD5034" s="4"/>
      <c r="CE5034" s="4"/>
      <c r="CF5034" s="4"/>
      <c r="CG5034" s="4"/>
      <c r="CH5034" s="4"/>
      <c r="CI5034" s="4"/>
      <c r="CJ5034" s="4"/>
      <c r="CK5034" s="4"/>
      <c r="CL5034" s="4"/>
      <c r="CM5034" s="4"/>
      <c r="CN5034" s="4"/>
      <c r="CO5034" s="4"/>
      <c r="CP5034" s="4"/>
      <c r="CQ5034" s="4"/>
      <c r="CR5034" s="4"/>
      <c r="CS5034" s="4"/>
      <c r="CT5034" s="4"/>
      <c r="CU5034" s="4"/>
      <c r="CV5034" s="4"/>
      <c r="CW5034" s="4"/>
      <c r="CX5034" s="4"/>
      <c r="CY5034" s="4"/>
      <c r="CZ5034" s="4"/>
      <c r="DA5034" s="4"/>
      <c r="DB5034" s="4"/>
      <c r="DC5034" s="4"/>
      <c r="DD5034" s="4"/>
      <c r="DE5034" s="4"/>
      <c r="DF5034" s="4"/>
      <c r="DG5034" s="4"/>
      <c r="DH5034" s="4"/>
      <c r="DI5034" s="4"/>
      <c r="DJ5034" s="4"/>
      <c r="DK5034" s="4"/>
      <c r="DL5034" s="4"/>
      <c r="DM5034" s="4"/>
      <c r="DN5034" s="4"/>
      <c r="DO5034" s="4"/>
      <c r="DP5034" s="4"/>
      <c r="DQ5034" s="4"/>
      <c r="DR5034" s="4"/>
      <c r="DS5034" s="4"/>
      <c r="DT5034" s="4"/>
      <c r="DU5034" s="4"/>
      <c r="DV5034" s="4"/>
      <c r="DW5034" s="4"/>
      <c r="DX5034" s="4"/>
      <c r="DY5034" s="4"/>
      <c r="DZ5034" s="4"/>
      <c r="EA5034" s="4"/>
      <c r="EB5034" s="4"/>
      <c r="EC5034" s="4"/>
      <c r="ED5034" s="4"/>
      <c r="EE5034" s="4"/>
      <c r="EF5034" s="4"/>
      <c r="EG5034" s="4"/>
      <c r="EH5034" s="4"/>
      <c r="EI5034" s="4"/>
      <c r="EJ5034" s="4"/>
      <c r="EK5034" s="4"/>
      <c r="EL5034" s="4"/>
      <c r="EM5034" s="4"/>
      <c r="EN5034" s="4"/>
      <c r="EO5034" s="4"/>
      <c r="EP5034" s="4"/>
      <c r="EQ5034" s="4"/>
      <c r="ER5034" s="4"/>
      <c r="ES5034" s="4"/>
      <c r="ET5034" s="4"/>
      <c r="EU5034" s="4"/>
      <c r="EV5034" s="4"/>
      <c r="EW5034" s="4"/>
      <c r="EX5034" s="4"/>
      <c r="EY5034" s="4"/>
      <c r="EZ5034" s="4"/>
      <c r="FA5034" s="4"/>
      <c r="FB5034" s="4"/>
      <c r="FC5034" s="4"/>
      <c r="FD5034" s="4"/>
      <c r="FE5034" s="4"/>
      <c r="FF5034" s="4"/>
      <c r="FG5034" s="4"/>
      <c r="FH5034" s="4"/>
      <c r="FI5034" s="4"/>
      <c r="FJ5034" s="4"/>
      <c r="FK5034" s="4"/>
      <c r="FL5034" s="4"/>
      <c r="FM5034" s="4"/>
      <c r="FN5034" s="4"/>
      <c r="FO5034" s="4"/>
      <c r="FP5034" s="4"/>
      <c r="FQ5034" s="4"/>
      <c r="FR5034" s="4"/>
      <c r="FS5034" s="4"/>
      <c r="FT5034" s="4"/>
      <c r="FU5034" s="4"/>
      <c r="FV5034" s="4"/>
      <c r="FW5034" s="4"/>
      <c r="FX5034" s="4"/>
      <c r="FY5034" s="4"/>
      <c r="FZ5034" s="4"/>
      <c r="GA5034" s="4"/>
      <c r="GB5034" s="4"/>
      <c r="GC5034" s="4"/>
      <c r="GD5034" s="4"/>
      <c r="GE5034" s="4"/>
      <c r="GF5034" s="4"/>
      <c r="GG5034" s="4"/>
      <c r="GH5034" s="4"/>
      <c r="GI5034" s="4"/>
      <c r="GJ5034" s="4"/>
      <c r="GK5034" s="4"/>
      <c r="GL5034" s="4"/>
      <c r="GM5034" s="4"/>
      <c r="GN5034" s="4"/>
      <c r="GO5034" s="4"/>
      <c r="GP5034" s="4"/>
      <c r="GQ5034" s="4"/>
      <c r="GR5034" s="4"/>
      <c r="GS5034" s="4"/>
      <c r="GT5034" s="4"/>
      <c r="GU5034" s="4"/>
      <c r="GV5034" s="4"/>
      <c r="GW5034" s="4"/>
      <c r="GX5034" s="4"/>
      <c r="GY5034" s="4"/>
      <c r="GZ5034" s="4"/>
      <c r="HA5034" s="4"/>
      <c r="HB5034" s="4"/>
      <c r="HC5034" s="4"/>
      <c r="HD5034" s="4"/>
      <c r="HE5034" s="4"/>
      <c r="HF5034" s="4"/>
      <c r="HG5034" s="4"/>
      <c r="HH5034" s="4"/>
      <c r="HI5034" s="4"/>
      <c r="HJ5034" s="4"/>
      <c r="HK5034" s="4"/>
      <c r="HL5034" s="4"/>
      <c r="HM5034" s="4"/>
      <c r="HN5034" s="4"/>
      <c r="HO5034" s="4"/>
      <c r="HP5034" s="4"/>
      <c r="HQ5034" s="4"/>
      <c r="HR5034" s="4"/>
      <c r="HS5034" s="4"/>
      <c r="HT5034" s="4"/>
      <c r="HU5034" s="4"/>
      <c r="HV5034" s="4"/>
      <c r="HW5034" s="4"/>
      <c r="HX5034" s="4"/>
      <c r="HY5034" s="4"/>
      <c r="HZ5034" s="4"/>
      <c r="IA5034" s="4"/>
      <c r="IB5034" s="4"/>
      <c r="IC5034" s="4"/>
      <c r="ID5034" s="4"/>
      <c r="IE5034" s="4"/>
      <c r="IF5034" s="4"/>
      <c r="IG5034" s="4"/>
      <c r="IH5034" s="4"/>
      <c r="II5034" s="4"/>
      <c r="IJ5034" s="4"/>
      <c r="IK5034" s="4"/>
      <c r="IL5034" s="4"/>
      <c r="IM5034" s="4"/>
      <c r="IN5034" s="4"/>
      <c r="IO5034" s="4"/>
      <c r="IP5034" s="4"/>
      <c r="IQ5034" s="4"/>
      <c r="IR5034" s="4"/>
      <c r="IS5034" s="4"/>
      <c r="IT5034" s="4"/>
      <c r="IU5034" s="4"/>
      <c r="IV5034" s="4"/>
      <c r="IW5034" s="4"/>
      <c r="IX5034" s="4"/>
      <c r="IY5034" s="4"/>
      <c r="IZ5034" s="4"/>
      <c r="JA5034" s="4"/>
      <c r="JB5034" s="4"/>
      <c r="JC5034" s="4"/>
      <c r="JD5034" s="4"/>
      <c r="JE5034" s="4"/>
      <c r="JF5034" s="4"/>
      <c r="JG5034" s="4"/>
      <c r="JH5034" s="4"/>
      <c r="JI5034" s="4"/>
      <c r="JJ5034" s="4"/>
      <c r="JK5034" s="4"/>
      <c r="JL5034" s="4"/>
      <c r="JM5034" s="4"/>
      <c r="JN5034" s="4"/>
      <c r="JO5034" s="4"/>
      <c r="JP5034" s="4"/>
      <c r="JQ5034" s="4"/>
      <c r="JR5034" s="4"/>
      <c r="JS5034" s="4"/>
      <c r="JT5034" s="4"/>
      <c r="JU5034" s="4"/>
      <c r="JV5034" s="4"/>
      <c r="JW5034" s="4"/>
      <c r="JX5034" s="4"/>
      <c r="JY5034" s="4"/>
      <c r="JZ5034" s="4"/>
      <c r="KA5034" s="4"/>
      <c r="KB5034" s="4"/>
      <c r="KC5034" s="4"/>
      <c r="KD5034" s="4"/>
      <c r="KE5034" s="4"/>
      <c r="KF5034" s="4"/>
      <c r="KG5034" s="4"/>
      <c r="KH5034" s="4"/>
      <c r="KI5034" s="4"/>
      <c r="KJ5034" s="4"/>
      <c r="KK5034" s="4"/>
      <c r="KL5034" s="4"/>
      <c r="KM5034" s="4"/>
      <c r="KN5034" s="4"/>
      <c r="KO5034" s="4"/>
      <c r="KP5034" s="4"/>
      <c r="KQ5034" s="4"/>
      <c r="KR5034" s="4"/>
      <c r="KS5034" s="4"/>
      <c r="KT5034" s="4"/>
      <c r="KU5034" s="4"/>
      <c r="KV5034" s="4"/>
      <c r="KW5034" s="4"/>
      <c r="KX5034" s="4"/>
      <c r="KY5034" s="4"/>
      <c r="KZ5034" s="4"/>
      <c r="LA5034" s="4"/>
      <c r="LB5034" s="4"/>
      <c r="LC5034" s="4"/>
      <c r="LD5034" s="4"/>
      <c r="LE5034" s="4"/>
      <c r="LF5034" s="4"/>
      <c r="LG5034" s="4"/>
      <c r="LH5034" s="4"/>
      <c r="LI5034" s="4"/>
      <c r="LJ5034" s="4"/>
      <c r="LK5034" s="4"/>
      <c r="LL5034" s="4"/>
      <c r="LM5034" s="4"/>
      <c r="LN5034" s="4"/>
      <c r="LO5034" s="4"/>
      <c r="LP5034" s="4"/>
      <c r="LQ5034" s="4"/>
      <c r="LR5034" s="4"/>
      <c r="LS5034" s="4"/>
      <c r="LT5034" s="4"/>
      <c r="LU5034" s="4"/>
      <c r="LV5034" s="4"/>
      <c r="LW5034" s="4"/>
      <c r="LX5034" s="4"/>
      <c r="LY5034" s="4"/>
      <c r="LZ5034" s="4"/>
      <c r="MA5034" s="4"/>
      <c r="MB5034" s="4"/>
      <c r="MC5034" s="4"/>
      <c r="MD5034" s="4"/>
      <c r="ME5034" s="4"/>
      <c r="MF5034" s="4"/>
      <c r="MG5034" s="4"/>
      <c r="MH5034" s="4"/>
      <c r="MI5034" s="4"/>
      <c r="MJ5034" s="4"/>
      <c r="MK5034" s="4"/>
      <c r="ML5034" s="4"/>
      <c r="MM5034" s="4"/>
      <c r="MN5034" s="4"/>
      <c r="MO5034" s="4"/>
      <c r="MP5034" s="4"/>
      <c r="MQ5034" s="4"/>
      <c r="MR5034" s="4"/>
      <c r="MS5034" s="4"/>
      <c r="MT5034" s="4"/>
      <c r="MU5034" s="4"/>
      <c r="MV5034" s="4"/>
      <c r="MW5034" s="4"/>
      <c r="MX5034" s="4"/>
      <c r="MY5034" s="4"/>
      <c r="MZ5034" s="4"/>
      <c r="NA5034" s="4"/>
      <c r="NB5034" s="4"/>
      <c r="NC5034" s="4"/>
      <c r="ND5034" s="4"/>
      <c r="NE5034" s="4"/>
      <c r="NF5034" s="4"/>
      <c r="NG5034" s="4"/>
      <c r="NH5034" s="4"/>
      <c r="NI5034" s="4"/>
      <c r="NJ5034" s="4"/>
      <c r="NK5034" s="4"/>
      <c r="NL5034" s="4"/>
      <c r="NM5034" s="4"/>
      <c r="NN5034" s="4"/>
      <c r="NO5034" s="4"/>
      <c r="NP5034" s="4"/>
      <c r="NQ5034" s="4"/>
      <c r="NR5034" s="4"/>
      <c r="NS5034" s="4"/>
      <c r="NT5034" s="4"/>
      <c r="NU5034" s="4"/>
      <c r="NV5034" s="4"/>
      <c r="NW5034" s="4"/>
      <c r="NX5034" s="4"/>
      <c r="NY5034" s="4"/>
      <c r="NZ5034" s="4"/>
      <c r="OA5034" s="4"/>
      <c r="OB5034" s="4"/>
      <c r="OC5034" s="4"/>
      <c r="OD5034" s="4"/>
      <c r="OE5034" s="4"/>
      <c r="OF5034" s="4"/>
      <c r="OG5034" s="4"/>
      <c r="OH5034" s="4"/>
      <c r="OI5034" s="4"/>
      <c r="OJ5034" s="4"/>
      <c r="OK5034" s="4"/>
      <c r="OL5034" s="4"/>
      <c r="OM5034" s="4"/>
      <c r="ON5034" s="4"/>
      <c r="OO5034" s="4"/>
      <c r="OP5034" s="4"/>
      <c r="OQ5034" s="4"/>
      <c r="OR5034" s="4"/>
      <c r="OS5034" s="4"/>
      <c r="OT5034" s="4"/>
      <c r="OU5034" s="4"/>
      <c r="OV5034" s="4"/>
      <c r="OW5034" s="4"/>
      <c r="OX5034" s="4"/>
      <c r="OY5034" s="4"/>
      <c r="OZ5034" s="4"/>
      <c r="PA5034" s="4"/>
      <c r="PB5034" s="4"/>
      <c r="PC5034" s="4"/>
      <c r="PD5034" s="4"/>
      <c r="PE5034" s="4"/>
      <c r="PF5034" s="4"/>
      <c r="PG5034" s="4"/>
      <c r="PH5034" s="4"/>
      <c r="PI5034" s="4"/>
      <c r="PJ5034" s="4"/>
      <c r="PK5034" s="4"/>
      <c r="PL5034" s="4"/>
      <c r="PM5034" s="4"/>
      <c r="PN5034" s="4"/>
      <c r="PO5034" s="4"/>
      <c r="PP5034" s="4"/>
      <c r="PQ5034" s="4"/>
      <c r="PR5034" s="4"/>
      <c r="PS5034" s="4"/>
      <c r="PT5034" s="4"/>
      <c r="PU5034" s="4"/>
      <c r="PV5034" s="4"/>
      <c r="PW5034" s="4"/>
      <c r="PX5034" s="4"/>
      <c r="PY5034" s="4"/>
      <c r="PZ5034" s="4"/>
      <c r="QA5034" s="4"/>
      <c r="QB5034" s="4"/>
      <c r="QC5034" s="4"/>
      <c r="QD5034" s="4"/>
      <c r="QE5034" s="4"/>
      <c r="QF5034" s="4"/>
      <c r="QG5034" s="4"/>
      <c r="QH5034" s="4"/>
      <c r="QI5034" s="4"/>
      <c r="QJ5034" s="4"/>
      <c r="QK5034" s="4"/>
      <c r="QL5034" s="4"/>
      <c r="QM5034" s="4"/>
      <c r="QN5034" s="4"/>
      <c r="QO5034" s="4"/>
      <c r="QP5034" s="4"/>
      <c r="QQ5034" s="4"/>
      <c r="QR5034" s="4"/>
      <c r="QS5034" s="4"/>
      <c r="QT5034" s="4"/>
      <c r="QU5034" s="4"/>
      <c r="QV5034" s="4"/>
      <c r="QW5034" s="4"/>
      <c r="QX5034" s="4"/>
      <c r="QY5034" s="4"/>
      <c r="QZ5034" s="4"/>
      <c r="RA5034" s="4"/>
      <c r="RB5034" s="4"/>
      <c r="RC5034" s="4"/>
      <c r="RD5034" s="4"/>
      <c r="RE5034" s="4"/>
      <c r="RF5034" s="4"/>
      <c r="RG5034" s="4"/>
      <c r="RH5034" s="4"/>
      <c r="RI5034" s="4"/>
      <c r="RJ5034" s="4"/>
      <c r="RK5034" s="4"/>
      <c r="RL5034" s="4"/>
      <c r="RM5034" s="4"/>
      <c r="RN5034" s="4"/>
      <c r="RO5034" s="4"/>
      <c r="RP5034" s="4"/>
      <c r="RQ5034" s="4"/>
      <c r="RR5034" s="4"/>
      <c r="RS5034" s="4"/>
      <c r="RT5034" s="4"/>
      <c r="RU5034" s="4"/>
      <c r="RV5034" s="4"/>
      <c r="RW5034" s="4"/>
      <c r="RX5034" s="4"/>
      <c r="RY5034" s="4"/>
      <c r="RZ5034" s="4"/>
      <c r="SA5034" s="4"/>
      <c r="SB5034" s="4"/>
      <c r="SC5034" s="4"/>
      <c r="SD5034" s="4"/>
      <c r="SE5034" s="4"/>
      <c r="SF5034" s="4"/>
      <c r="SG5034" s="4"/>
      <c r="SH5034" s="4"/>
      <c r="SI5034" s="4"/>
      <c r="SJ5034" s="4"/>
      <c r="SK5034" s="4"/>
      <c r="SL5034" s="4"/>
      <c r="SM5034" s="4"/>
      <c r="SN5034" s="4"/>
      <c r="SO5034" s="4"/>
      <c r="SP5034" s="4"/>
      <c r="SQ5034" s="4"/>
      <c r="SR5034" s="4"/>
      <c r="SS5034" s="4"/>
      <c r="ST5034" s="4"/>
      <c r="SU5034" s="4"/>
      <c r="SV5034" s="4"/>
      <c r="SW5034" s="4"/>
      <c r="SX5034" s="4"/>
      <c r="SY5034" s="4"/>
      <c r="SZ5034" s="4"/>
      <c r="TA5034" s="4"/>
      <c r="TB5034" s="4"/>
      <c r="TC5034" s="4"/>
      <c r="TD5034" s="4"/>
      <c r="TE5034" s="4"/>
      <c r="TF5034" s="4"/>
      <c r="TG5034" s="4"/>
      <c r="TH5034" s="4"/>
      <c r="TI5034" s="4"/>
      <c r="TJ5034" s="4"/>
      <c r="TK5034" s="4"/>
      <c r="TL5034" s="4"/>
      <c r="TM5034" s="4"/>
      <c r="TN5034" s="4"/>
      <c r="TO5034" s="4"/>
      <c r="TP5034" s="4"/>
      <c r="TQ5034" s="4"/>
      <c r="TR5034" s="4"/>
      <c r="TS5034" s="4"/>
      <c r="TT5034" s="4"/>
      <c r="TU5034" s="4"/>
      <c r="TV5034" s="4"/>
      <c r="TW5034" s="4"/>
      <c r="TX5034" s="4"/>
      <c r="TY5034" s="4"/>
      <c r="TZ5034" s="4"/>
      <c r="UA5034" s="4"/>
      <c r="UB5034" s="4"/>
      <c r="UC5034" s="4"/>
      <c r="UD5034" s="4"/>
      <c r="UE5034" s="4"/>
      <c r="UF5034" s="4"/>
      <c r="UG5034" s="4"/>
      <c r="UH5034" s="4"/>
      <c r="UI5034" s="4"/>
      <c r="UJ5034" s="4"/>
      <c r="UK5034" s="4"/>
      <c r="UL5034" s="4"/>
      <c r="UM5034" s="4"/>
      <c r="UN5034" s="4"/>
      <c r="UO5034" s="4"/>
      <c r="UP5034" s="4"/>
      <c r="UQ5034" s="4"/>
      <c r="UR5034" s="4"/>
      <c r="US5034" s="4"/>
      <c r="UT5034" s="4"/>
      <c r="UU5034" s="4"/>
      <c r="UV5034" s="4"/>
      <c r="UW5034" s="4"/>
      <c r="UX5034" s="4"/>
      <c r="UY5034" s="4"/>
      <c r="UZ5034" s="4"/>
      <c r="VA5034" s="4"/>
      <c r="VB5034" s="4"/>
      <c r="VC5034" s="4"/>
      <c r="VD5034" s="4"/>
      <c r="VE5034" s="4"/>
      <c r="VF5034" s="4"/>
      <c r="VG5034" s="4"/>
      <c r="VH5034" s="4"/>
      <c r="VI5034" s="4"/>
      <c r="VJ5034" s="4"/>
      <c r="VK5034" s="4"/>
      <c r="VL5034" s="4"/>
      <c r="VM5034" s="4"/>
      <c r="VN5034" s="4"/>
      <c r="VO5034" s="4"/>
      <c r="VP5034" s="4"/>
      <c r="VQ5034" s="4"/>
      <c r="VR5034" s="4"/>
      <c r="VS5034" s="4"/>
      <c r="VT5034" s="4"/>
      <c r="VU5034" s="4"/>
      <c r="VV5034" s="4"/>
      <c r="VW5034" s="4"/>
      <c r="VX5034" s="4"/>
      <c r="VY5034" s="4"/>
      <c r="VZ5034" s="4"/>
      <c r="WA5034" s="4"/>
      <c r="WB5034" s="4"/>
      <c r="WC5034" s="4"/>
      <c r="WD5034" s="4"/>
      <c r="WE5034" s="4"/>
      <c r="WF5034" s="4"/>
      <c r="WG5034" s="4"/>
      <c r="WH5034" s="4"/>
      <c r="WI5034" s="4"/>
      <c r="WJ5034" s="4"/>
      <c r="WK5034" s="4"/>
      <c r="WL5034" s="4"/>
      <c r="WM5034" s="4"/>
      <c r="WN5034" s="4"/>
      <c r="WO5034" s="4"/>
      <c r="WP5034" s="4"/>
      <c r="WQ5034" s="4"/>
      <c r="WR5034" s="4"/>
      <c r="WS5034" s="4"/>
      <c r="WT5034" s="4"/>
      <c r="WU5034" s="4"/>
      <c r="WV5034" s="4"/>
      <c r="WW5034" s="4"/>
      <c r="WX5034" s="4"/>
      <c r="WY5034" s="4"/>
      <c r="WZ5034" s="4"/>
      <c r="XA5034" s="4"/>
      <c r="XB5034" s="4"/>
      <c r="XC5034" s="4"/>
      <c r="XD5034" s="4"/>
      <c r="XE5034" s="4"/>
      <c r="XF5034" s="4"/>
      <c r="XG5034" s="4"/>
      <c r="XH5034" s="4"/>
      <c r="XI5034" s="4"/>
    </row>
    <row r="5035" s="18" customFormat="true" ht="13.8" hidden="false" customHeight="false" outlineLevel="0" collapsed="false">
      <c r="A5035" s="43" t="s">
        <v>31</v>
      </c>
      <c r="B5035" s="44" t="s">
        <v>32</v>
      </c>
      <c r="C5035" s="43" t="s">
        <v>31</v>
      </c>
      <c r="D5035" s="44" t="s">
        <v>32</v>
      </c>
      <c r="E5035" s="43" t="s">
        <v>33</v>
      </c>
      <c r="F5035" s="44" t="s">
        <v>8677</v>
      </c>
      <c r="G5035" s="168" t="n">
        <v>19311384200010</v>
      </c>
      <c r="H5035" s="44" t="s">
        <v>1540</v>
      </c>
      <c r="I5035" s="44" t="s">
        <v>1541</v>
      </c>
      <c r="J5035" s="44" t="s">
        <v>1542</v>
      </c>
      <c r="K5035" s="44"/>
      <c r="L5035" s="44"/>
      <c r="M5035" s="44" t="s">
        <v>1543</v>
      </c>
      <c r="N5035" s="44"/>
      <c r="O5035" s="45" t="n">
        <v>31400</v>
      </c>
      <c r="P5035" s="44" t="s">
        <v>187</v>
      </c>
      <c r="Q5035" s="46" t="n">
        <v>561556611</v>
      </c>
      <c r="R5035" s="46" t="s">
        <v>9700</v>
      </c>
      <c r="S5035" s="44" t="s">
        <v>9701</v>
      </c>
      <c r="T5035" s="44" t="s">
        <v>9702</v>
      </c>
      <c r="U5035" s="44" t="s">
        <v>55</v>
      </c>
      <c r="V5035" s="43" t="s">
        <v>1649</v>
      </c>
      <c r="W5035" s="44"/>
      <c r="X5035" s="44"/>
      <c r="Y5035" s="44"/>
      <c r="Z5035" s="44" t="s">
        <v>1543</v>
      </c>
      <c r="AA5035" s="44"/>
      <c r="AB5035" s="45" t="n">
        <v>31400</v>
      </c>
      <c r="AC5035" s="44" t="s">
        <v>187</v>
      </c>
      <c r="AD5035" s="44" t="s">
        <v>7772</v>
      </c>
      <c r="AE5035" s="44" t="s">
        <v>3446</v>
      </c>
      <c r="AF5035" s="43" t="n">
        <v>7</v>
      </c>
      <c r="AG5035" s="44" t="s">
        <v>9745</v>
      </c>
      <c r="AH5035" s="47"/>
      <c r="AI5035" s="47" t="n">
        <v>45658</v>
      </c>
      <c r="AJ5035" s="44" t="s">
        <v>59</v>
      </c>
      <c r="AK5035" s="369"/>
      <c r="AL5035" s="369"/>
      <c r="AM5035" s="4"/>
      <c r="AN5035" s="4"/>
      <c r="AO5035" s="4"/>
      <c r="AP5035" s="4"/>
      <c r="AQ5035" s="4"/>
      <c r="AR5035" s="4"/>
      <c r="AS5035" s="4"/>
      <c r="AT5035" s="4"/>
      <c r="AU5035" s="4"/>
      <c r="AV5035" s="4"/>
      <c r="AW5035" s="4"/>
      <c r="AX5035" s="4"/>
      <c r="AY5035" s="4"/>
      <c r="AZ5035" s="4"/>
      <c r="BA5035" s="4"/>
      <c r="BB5035" s="4"/>
      <c r="BC5035" s="4"/>
      <c r="BD5035" s="4"/>
      <c r="BE5035" s="4"/>
      <c r="BF5035" s="4"/>
      <c r="BG5035" s="4"/>
      <c r="BH5035" s="4"/>
      <c r="BI5035" s="4"/>
      <c r="BJ5035" s="4"/>
      <c r="BK5035" s="4"/>
      <c r="BL5035" s="4"/>
      <c r="BM5035" s="4"/>
      <c r="BN5035" s="4"/>
      <c r="BO5035" s="4"/>
      <c r="BP5035" s="4"/>
      <c r="BQ5035" s="4"/>
      <c r="BR5035" s="4"/>
      <c r="BS5035" s="4"/>
      <c r="BT5035" s="4"/>
      <c r="BU5035" s="4"/>
      <c r="BV5035" s="4"/>
      <c r="BW5035" s="4"/>
      <c r="BX5035" s="4"/>
      <c r="BY5035" s="4"/>
      <c r="BZ5035" s="4"/>
      <c r="CA5035" s="4"/>
      <c r="CB5035" s="4"/>
      <c r="CC5035" s="4"/>
      <c r="CD5035" s="4"/>
      <c r="CE5035" s="4"/>
      <c r="CF5035" s="4"/>
      <c r="CG5035" s="4"/>
      <c r="CH5035" s="4"/>
      <c r="CI5035" s="4"/>
      <c r="CJ5035" s="4"/>
      <c r="CK5035" s="4"/>
      <c r="CL5035" s="4"/>
      <c r="CM5035" s="4"/>
      <c r="CN5035" s="4"/>
      <c r="CO5035" s="4"/>
      <c r="CP5035" s="4"/>
      <c r="CQ5035" s="4"/>
      <c r="CR5035" s="4"/>
      <c r="CS5035" s="4"/>
      <c r="CT5035" s="4"/>
      <c r="CU5035" s="4"/>
      <c r="CV5035" s="4"/>
      <c r="CW5035" s="4"/>
      <c r="CX5035" s="4"/>
      <c r="CY5035" s="4"/>
      <c r="CZ5035" s="4"/>
      <c r="DA5035" s="4"/>
      <c r="DB5035" s="4"/>
      <c r="DC5035" s="4"/>
      <c r="DD5035" s="4"/>
      <c r="DE5035" s="4"/>
      <c r="DF5035" s="4"/>
      <c r="DG5035" s="4"/>
      <c r="DH5035" s="4"/>
      <c r="DI5035" s="4"/>
      <c r="DJ5035" s="4"/>
      <c r="DK5035" s="4"/>
      <c r="DL5035" s="4"/>
      <c r="DM5035" s="4"/>
      <c r="DN5035" s="4"/>
      <c r="DO5035" s="4"/>
      <c r="DP5035" s="4"/>
      <c r="DQ5035" s="4"/>
      <c r="DR5035" s="4"/>
      <c r="DS5035" s="4"/>
      <c r="DT5035" s="4"/>
      <c r="DU5035" s="4"/>
      <c r="DV5035" s="4"/>
      <c r="DW5035" s="4"/>
      <c r="DX5035" s="4"/>
      <c r="DY5035" s="4"/>
      <c r="DZ5035" s="4"/>
      <c r="EA5035" s="4"/>
      <c r="EB5035" s="4"/>
      <c r="EC5035" s="4"/>
      <c r="ED5035" s="4"/>
      <c r="EE5035" s="4"/>
      <c r="EF5035" s="4"/>
      <c r="EG5035" s="4"/>
      <c r="EH5035" s="4"/>
      <c r="EI5035" s="4"/>
      <c r="EJ5035" s="4"/>
      <c r="EK5035" s="4"/>
      <c r="EL5035" s="4"/>
      <c r="EM5035" s="4"/>
      <c r="EN5035" s="4"/>
      <c r="EO5035" s="4"/>
      <c r="EP5035" s="4"/>
      <c r="EQ5035" s="4"/>
      <c r="ER5035" s="4"/>
      <c r="ES5035" s="4"/>
      <c r="ET5035" s="4"/>
      <c r="EU5035" s="4"/>
      <c r="EV5035" s="4"/>
      <c r="EW5035" s="4"/>
      <c r="EX5035" s="4"/>
      <c r="EY5035" s="4"/>
      <c r="EZ5035" s="4"/>
      <c r="FA5035" s="4"/>
      <c r="FB5035" s="4"/>
      <c r="FC5035" s="4"/>
      <c r="FD5035" s="4"/>
      <c r="FE5035" s="4"/>
      <c r="FF5035" s="4"/>
      <c r="FG5035" s="4"/>
      <c r="FH5035" s="4"/>
      <c r="FI5035" s="4"/>
      <c r="FJ5035" s="4"/>
      <c r="FK5035" s="4"/>
      <c r="FL5035" s="4"/>
      <c r="FM5035" s="4"/>
      <c r="FN5035" s="4"/>
      <c r="FO5035" s="4"/>
      <c r="FP5035" s="4"/>
      <c r="FQ5035" s="4"/>
      <c r="FR5035" s="4"/>
      <c r="FS5035" s="4"/>
      <c r="FT5035" s="4"/>
      <c r="FU5035" s="4"/>
      <c r="FV5035" s="4"/>
      <c r="FW5035" s="4"/>
      <c r="FX5035" s="4"/>
      <c r="FY5035" s="4"/>
      <c r="FZ5035" s="4"/>
      <c r="GA5035" s="4"/>
      <c r="GB5035" s="4"/>
      <c r="GC5035" s="4"/>
      <c r="GD5035" s="4"/>
      <c r="GE5035" s="4"/>
      <c r="GF5035" s="4"/>
      <c r="GG5035" s="4"/>
      <c r="GH5035" s="4"/>
      <c r="GI5035" s="4"/>
      <c r="GJ5035" s="4"/>
      <c r="GK5035" s="4"/>
      <c r="GL5035" s="4"/>
      <c r="GM5035" s="4"/>
      <c r="GN5035" s="4"/>
      <c r="GO5035" s="4"/>
      <c r="GP5035" s="4"/>
      <c r="GQ5035" s="4"/>
      <c r="GR5035" s="4"/>
      <c r="GS5035" s="4"/>
      <c r="GT5035" s="4"/>
      <c r="GU5035" s="4"/>
      <c r="GV5035" s="4"/>
      <c r="GW5035" s="4"/>
      <c r="GX5035" s="4"/>
      <c r="GY5035" s="4"/>
      <c r="GZ5035" s="4"/>
      <c r="HA5035" s="4"/>
      <c r="HB5035" s="4"/>
      <c r="HC5035" s="4"/>
      <c r="HD5035" s="4"/>
      <c r="HE5035" s="4"/>
      <c r="HF5035" s="4"/>
      <c r="HG5035" s="4"/>
      <c r="HH5035" s="4"/>
      <c r="HI5035" s="4"/>
      <c r="HJ5035" s="4"/>
      <c r="HK5035" s="4"/>
      <c r="HL5035" s="4"/>
      <c r="HM5035" s="4"/>
      <c r="HN5035" s="4"/>
      <c r="HO5035" s="4"/>
      <c r="HP5035" s="4"/>
      <c r="HQ5035" s="4"/>
      <c r="HR5035" s="4"/>
      <c r="HS5035" s="4"/>
      <c r="HT5035" s="4"/>
      <c r="HU5035" s="4"/>
      <c r="HV5035" s="4"/>
      <c r="HW5035" s="4"/>
      <c r="HX5035" s="4"/>
      <c r="HY5035" s="4"/>
      <c r="HZ5035" s="4"/>
      <c r="IA5035" s="4"/>
      <c r="IB5035" s="4"/>
      <c r="IC5035" s="4"/>
      <c r="ID5035" s="4"/>
      <c r="IE5035" s="4"/>
      <c r="IF5035" s="4"/>
      <c r="IG5035" s="4"/>
      <c r="IH5035" s="4"/>
      <c r="II5035" s="4"/>
      <c r="IJ5035" s="4"/>
      <c r="IK5035" s="4"/>
      <c r="IL5035" s="4"/>
      <c r="IM5035" s="4"/>
      <c r="IN5035" s="4"/>
      <c r="IO5035" s="4"/>
      <c r="IP5035" s="4"/>
      <c r="IQ5035" s="4"/>
      <c r="IR5035" s="4"/>
      <c r="IS5035" s="4"/>
      <c r="IT5035" s="4"/>
      <c r="IU5035" s="4"/>
      <c r="IV5035" s="4"/>
      <c r="IW5035" s="4"/>
      <c r="IX5035" s="4"/>
      <c r="IY5035" s="4"/>
      <c r="IZ5035" s="4"/>
      <c r="JA5035" s="4"/>
      <c r="JB5035" s="4"/>
      <c r="JC5035" s="4"/>
      <c r="JD5035" s="4"/>
      <c r="JE5035" s="4"/>
      <c r="JF5035" s="4"/>
      <c r="JG5035" s="4"/>
      <c r="JH5035" s="4"/>
      <c r="JI5035" s="4"/>
      <c r="JJ5035" s="4"/>
      <c r="JK5035" s="4"/>
      <c r="JL5035" s="4"/>
      <c r="JM5035" s="4"/>
      <c r="JN5035" s="4"/>
      <c r="JO5035" s="4"/>
      <c r="JP5035" s="4"/>
      <c r="JQ5035" s="4"/>
      <c r="JR5035" s="4"/>
      <c r="JS5035" s="4"/>
      <c r="JT5035" s="4"/>
      <c r="JU5035" s="4"/>
      <c r="JV5035" s="4"/>
      <c r="JW5035" s="4"/>
      <c r="JX5035" s="4"/>
      <c r="JY5035" s="4"/>
      <c r="JZ5035" s="4"/>
      <c r="KA5035" s="4"/>
      <c r="KB5035" s="4"/>
      <c r="KC5035" s="4"/>
      <c r="KD5035" s="4"/>
      <c r="KE5035" s="4"/>
      <c r="KF5035" s="4"/>
      <c r="KG5035" s="4"/>
      <c r="KH5035" s="4"/>
      <c r="KI5035" s="4"/>
      <c r="KJ5035" s="4"/>
      <c r="KK5035" s="4"/>
      <c r="KL5035" s="4"/>
      <c r="KM5035" s="4"/>
      <c r="KN5035" s="4"/>
      <c r="KO5035" s="4"/>
      <c r="KP5035" s="4"/>
      <c r="KQ5035" s="4"/>
      <c r="KR5035" s="4"/>
      <c r="KS5035" s="4"/>
      <c r="KT5035" s="4"/>
      <c r="KU5035" s="4"/>
      <c r="KV5035" s="4"/>
      <c r="KW5035" s="4"/>
      <c r="KX5035" s="4"/>
      <c r="KY5035" s="4"/>
      <c r="KZ5035" s="4"/>
      <c r="LA5035" s="4"/>
      <c r="LB5035" s="4"/>
      <c r="LC5035" s="4"/>
      <c r="LD5035" s="4"/>
      <c r="LE5035" s="4"/>
      <c r="LF5035" s="4"/>
      <c r="LG5035" s="4"/>
      <c r="LH5035" s="4"/>
      <c r="LI5035" s="4"/>
      <c r="LJ5035" s="4"/>
      <c r="LK5035" s="4"/>
      <c r="LL5035" s="4"/>
      <c r="LM5035" s="4"/>
      <c r="LN5035" s="4"/>
      <c r="LO5035" s="4"/>
      <c r="LP5035" s="4"/>
      <c r="LQ5035" s="4"/>
      <c r="LR5035" s="4"/>
      <c r="LS5035" s="4"/>
      <c r="LT5035" s="4"/>
      <c r="LU5035" s="4"/>
      <c r="LV5035" s="4"/>
      <c r="LW5035" s="4"/>
      <c r="LX5035" s="4"/>
      <c r="LY5035" s="4"/>
      <c r="LZ5035" s="4"/>
      <c r="MA5035" s="4"/>
      <c r="MB5035" s="4"/>
      <c r="MC5035" s="4"/>
      <c r="MD5035" s="4"/>
      <c r="ME5035" s="4"/>
      <c r="MF5035" s="4"/>
      <c r="MG5035" s="4"/>
      <c r="MH5035" s="4"/>
      <c r="MI5035" s="4"/>
      <c r="MJ5035" s="4"/>
      <c r="MK5035" s="4"/>
      <c r="ML5035" s="4"/>
      <c r="MM5035" s="4"/>
      <c r="MN5035" s="4"/>
      <c r="MO5035" s="4"/>
      <c r="MP5035" s="4"/>
      <c r="MQ5035" s="4"/>
      <c r="MR5035" s="4"/>
      <c r="MS5035" s="4"/>
      <c r="MT5035" s="4"/>
      <c r="MU5035" s="4"/>
      <c r="MV5035" s="4"/>
      <c r="MW5035" s="4"/>
      <c r="MX5035" s="4"/>
      <c r="MY5035" s="4"/>
      <c r="MZ5035" s="4"/>
      <c r="NA5035" s="4"/>
      <c r="NB5035" s="4"/>
      <c r="NC5035" s="4"/>
      <c r="ND5035" s="4"/>
      <c r="NE5035" s="4"/>
      <c r="NF5035" s="4"/>
      <c r="NG5035" s="4"/>
      <c r="NH5035" s="4"/>
      <c r="NI5035" s="4"/>
      <c r="NJ5035" s="4"/>
      <c r="NK5035" s="4"/>
      <c r="NL5035" s="4"/>
      <c r="NM5035" s="4"/>
      <c r="NN5035" s="4"/>
      <c r="NO5035" s="4"/>
      <c r="NP5035" s="4"/>
      <c r="NQ5035" s="4"/>
      <c r="NR5035" s="4"/>
      <c r="NS5035" s="4"/>
      <c r="NT5035" s="4"/>
      <c r="NU5035" s="4"/>
      <c r="NV5035" s="4"/>
      <c r="NW5035" s="4"/>
      <c r="NX5035" s="4"/>
      <c r="NY5035" s="4"/>
      <c r="NZ5035" s="4"/>
      <c r="OA5035" s="4"/>
      <c r="OB5035" s="4"/>
      <c r="OC5035" s="4"/>
      <c r="OD5035" s="4"/>
      <c r="OE5035" s="4"/>
      <c r="OF5035" s="4"/>
      <c r="OG5035" s="4"/>
      <c r="OH5035" s="4"/>
      <c r="OI5035" s="4"/>
      <c r="OJ5035" s="4"/>
      <c r="OK5035" s="4"/>
      <c r="OL5035" s="4"/>
      <c r="OM5035" s="4"/>
      <c r="ON5035" s="4"/>
      <c r="OO5035" s="4"/>
      <c r="OP5035" s="4"/>
      <c r="OQ5035" s="4"/>
      <c r="OR5035" s="4"/>
      <c r="OS5035" s="4"/>
      <c r="OT5035" s="4"/>
      <c r="OU5035" s="4"/>
      <c r="OV5035" s="4"/>
      <c r="OW5035" s="4"/>
      <c r="OX5035" s="4"/>
      <c r="OY5035" s="4"/>
      <c r="OZ5035" s="4"/>
      <c r="PA5035" s="4"/>
      <c r="PB5035" s="4"/>
      <c r="PC5035" s="4"/>
      <c r="PD5035" s="4"/>
      <c r="PE5035" s="4"/>
      <c r="PF5035" s="4"/>
      <c r="PG5035" s="4"/>
      <c r="PH5035" s="4"/>
      <c r="PI5035" s="4"/>
      <c r="PJ5035" s="4"/>
      <c r="PK5035" s="4"/>
      <c r="PL5035" s="4"/>
      <c r="PM5035" s="4"/>
      <c r="PN5035" s="4"/>
      <c r="PO5035" s="4"/>
      <c r="PP5035" s="4"/>
      <c r="PQ5035" s="4"/>
      <c r="PR5035" s="4"/>
      <c r="PS5035" s="4"/>
      <c r="PT5035" s="4"/>
      <c r="PU5035" s="4"/>
      <c r="PV5035" s="4"/>
      <c r="PW5035" s="4"/>
      <c r="PX5035" s="4"/>
      <c r="PY5035" s="4"/>
      <c r="PZ5035" s="4"/>
      <c r="QA5035" s="4"/>
      <c r="QB5035" s="4"/>
      <c r="QC5035" s="4"/>
      <c r="QD5035" s="4"/>
      <c r="QE5035" s="4"/>
      <c r="QF5035" s="4"/>
      <c r="QG5035" s="4"/>
      <c r="QH5035" s="4"/>
      <c r="QI5035" s="4"/>
      <c r="QJ5035" s="4"/>
      <c r="QK5035" s="4"/>
      <c r="QL5035" s="4"/>
      <c r="QM5035" s="4"/>
      <c r="QN5035" s="4"/>
      <c r="QO5035" s="4"/>
      <c r="QP5035" s="4"/>
      <c r="QQ5035" s="4"/>
      <c r="QR5035" s="4"/>
      <c r="QS5035" s="4"/>
      <c r="QT5035" s="4"/>
      <c r="QU5035" s="4"/>
      <c r="QV5035" s="4"/>
      <c r="QW5035" s="4"/>
      <c r="QX5035" s="4"/>
      <c r="QY5035" s="4"/>
      <c r="QZ5035" s="4"/>
      <c r="RA5035" s="4"/>
      <c r="RB5035" s="4"/>
      <c r="RC5035" s="4"/>
      <c r="RD5035" s="4"/>
      <c r="RE5035" s="4"/>
      <c r="RF5035" s="4"/>
      <c r="RG5035" s="4"/>
      <c r="RH5035" s="4"/>
      <c r="RI5035" s="4"/>
      <c r="RJ5035" s="4"/>
      <c r="RK5035" s="4"/>
      <c r="RL5035" s="4"/>
      <c r="RM5035" s="4"/>
      <c r="RN5035" s="4"/>
      <c r="RO5035" s="4"/>
      <c r="RP5035" s="4"/>
      <c r="RQ5035" s="4"/>
      <c r="RR5035" s="4"/>
      <c r="RS5035" s="4"/>
      <c r="RT5035" s="4"/>
      <c r="RU5035" s="4"/>
      <c r="RV5035" s="4"/>
      <c r="RW5035" s="4"/>
      <c r="RX5035" s="4"/>
      <c r="RY5035" s="4"/>
      <c r="RZ5035" s="4"/>
      <c r="SA5035" s="4"/>
      <c r="SB5035" s="4"/>
      <c r="SC5035" s="4"/>
      <c r="SD5035" s="4"/>
      <c r="SE5035" s="4"/>
      <c r="SF5035" s="4"/>
      <c r="SG5035" s="4"/>
      <c r="SH5035" s="4"/>
      <c r="SI5035" s="4"/>
      <c r="SJ5035" s="4"/>
      <c r="SK5035" s="4"/>
      <c r="SL5035" s="4"/>
      <c r="SM5035" s="4"/>
      <c r="SN5035" s="4"/>
      <c r="SO5035" s="4"/>
      <c r="SP5035" s="4"/>
      <c r="SQ5035" s="4"/>
      <c r="SR5035" s="4"/>
      <c r="SS5035" s="4"/>
      <c r="ST5035" s="4"/>
      <c r="SU5035" s="4"/>
      <c r="SV5035" s="4"/>
      <c r="SW5035" s="4"/>
      <c r="SX5035" s="4"/>
      <c r="SY5035" s="4"/>
      <c r="SZ5035" s="4"/>
      <c r="TA5035" s="4"/>
      <c r="TB5035" s="4"/>
      <c r="TC5035" s="4"/>
      <c r="TD5035" s="4"/>
      <c r="TE5035" s="4"/>
      <c r="TF5035" s="4"/>
      <c r="TG5035" s="4"/>
      <c r="TH5035" s="4"/>
      <c r="TI5035" s="4"/>
      <c r="TJ5035" s="4"/>
      <c r="TK5035" s="4"/>
      <c r="TL5035" s="4"/>
      <c r="TM5035" s="4"/>
      <c r="TN5035" s="4"/>
      <c r="TO5035" s="4"/>
      <c r="TP5035" s="4"/>
      <c r="TQ5035" s="4"/>
      <c r="TR5035" s="4"/>
      <c r="TS5035" s="4"/>
      <c r="TT5035" s="4"/>
      <c r="TU5035" s="4"/>
      <c r="TV5035" s="4"/>
      <c r="TW5035" s="4"/>
      <c r="TX5035" s="4"/>
      <c r="TY5035" s="4"/>
      <c r="TZ5035" s="4"/>
      <c r="UA5035" s="4"/>
      <c r="UB5035" s="4"/>
      <c r="UC5035" s="4"/>
      <c r="UD5035" s="4"/>
      <c r="UE5035" s="4"/>
      <c r="UF5035" s="4"/>
      <c r="UG5035" s="4"/>
      <c r="UH5035" s="4"/>
      <c r="UI5035" s="4"/>
      <c r="UJ5035" s="4"/>
      <c r="UK5035" s="4"/>
      <c r="UL5035" s="4"/>
      <c r="UM5035" s="4"/>
      <c r="UN5035" s="4"/>
      <c r="UO5035" s="4"/>
      <c r="UP5035" s="4"/>
      <c r="UQ5035" s="4"/>
      <c r="UR5035" s="4"/>
      <c r="US5035" s="4"/>
      <c r="UT5035" s="4"/>
      <c r="UU5035" s="4"/>
      <c r="UV5035" s="4"/>
      <c r="UW5035" s="4"/>
      <c r="UX5035" s="4"/>
      <c r="UY5035" s="4"/>
      <c r="UZ5035" s="4"/>
      <c r="VA5035" s="4"/>
      <c r="VB5035" s="4"/>
      <c r="VC5035" s="4"/>
      <c r="VD5035" s="4"/>
      <c r="VE5035" s="4"/>
      <c r="VF5035" s="4"/>
      <c r="VG5035" s="4"/>
      <c r="VH5035" s="4"/>
      <c r="VI5035" s="4"/>
      <c r="VJ5035" s="4"/>
      <c r="VK5035" s="4"/>
      <c r="VL5035" s="4"/>
      <c r="VM5035" s="4"/>
      <c r="VN5035" s="4"/>
      <c r="VO5035" s="4"/>
      <c r="VP5035" s="4"/>
      <c r="VQ5035" s="4"/>
      <c r="VR5035" s="4"/>
      <c r="VS5035" s="4"/>
      <c r="VT5035" s="4"/>
      <c r="VU5035" s="4"/>
      <c r="VV5035" s="4"/>
      <c r="VW5035" s="4"/>
      <c r="VX5035" s="4"/>
      <c r="VY5035" s="4"/>
      <c r="VZ5035" s="4"/>
      <c r="WA5035" s="4"/>
      <c r="WB5035" s="4"/>
      <c r="WC5035" s="4"/>
      <c r="WD5035" s="4"/>
      <c r="WE5035" s="4"/>
      <c r="WF5035" s="4"/>
      <c r="WG5035" s="4"/>
      <c r="WH5035" s="4"/>
      <c r="WI5035" s="4"/>
      <c r="WJ5035" s="4"/>
      <c r="WK5035" s="4"/>
      <c r="WL5035" s="4"/>
      <c r="WM5035" s="4"/>
      <c r="WN5035" s="4"/>
      <c r="WO5035" s="4"/>
      <c r="WP5035" s="4"/>
      <c r="WQ5035" s="4"/>
      <c r="WR5035" s="4"/>
      <c r="WS5035" s="4"/>
      <c r="WT5035" s="4"/>
      <c r="WU5035" s="4"/>
      <c r="WV5035" s="4"/>
      <c r="WW5035" s="4"/>
      <c r="WX5035" s="4"/>
      <c r="WY5035" s="4"/>
      <c r="WZ5035" s="4"/>
      <c r="XA5035" s="4"/>
      <c r="XB5035" s="4"/>
      <c r="XC5035" s="4"/>
      <c r="XD5035" s="4"/>
      <c r="XE5035" s="4"/>
      <c r="XF5035" s="4"/>
      <c r="XG5035" s="4"/>
      <c r="XH5035" s="4"/>
      <c r="XI5035" s="4"/>
    </row>
    <row r="5036" s="18" customFormat="true" ht="13.8" hidden="false" customHeight="false" outlineLevel="0" collapsed="false">
      <c r="A5036" s="43" t="s">
        <v>31</v>
      </c>
      <c r="B5036" s="44" t="s">
        <v>32</v>
      </c>
      <c r="C5036" s="43" t="s">
        <v>31</v>
      </c>
      <c r="D5036" s="44" t="s">
        <v>32</v>
      </c>
      <c r="E5036" s="43" t="s">
        <v>33</v>
      </c>
      <c r="F5036" s="44" t="s">
        <v>8677</v>
      </c>
      <c r="G5036" s="168" t="n">
        <v>19311384200010</v>
      </c>
      <c r="H5036" s="44" t="s">
        <v>1540</v>
      </c>
      <c r="I5036" s="44" t="s">
        <v>1541</v>
      </c>
      <c r="J5036" s="44" t="s">
        <v>1542</v>
      </c>
      <c r="K5036" s="44"/>
      <c r="L5036" s="44"/>
      <c r="M5036" s="44" t="s">
        <v>1543</v>
      </c>
      <c r="N5036" s="44"/>
      <c r="O5036" s="45" t="n">
        <v>31400</v>
      </c>
      <c r="P5036" s="44" t="s">
        <v>187</v>
      </c>
      <c r="Q5036" s="46" t="n">
        <v>561556611</v>
      </c>
      <c r="R5036" s="46" t="s">
        <v>9700</v>
      </c>
      <c r="S5036" s="44" t="s">
        <v>9701</v>
      </c>
      <c r="T5036" s="44" t="s">
        <v>9702</v>
      </c>
      <c r="U5036" s="44" t="s">
        <v>55</v>
      </c>
      <c r="V5036" s="43" t="s">
        <v>1649</v>
      </c>
      <c r="W5036" s="44"/>
      <c r="X5036" s="44"/>
      <c r="Y5036" s="44"/>
      <c r="Z5036" s="44" t="s">
        <v>1543</v>
      </c>
      <c r="AA5036" s="44"/>
      <c r="AB5036" s="45" t="n">
        <v>31400</v>
      </c>
      <c r="AC5036" s="44" t="s">
        <v>187</v>
      </c>
      <c r="AD5036" s="44" t="s">
        <v>7776</v>
      </c>
      <c r="AE5036" s="44" t="s">
        <v>3446</v>
      </c>
      <c r="AF5036" s="43" t="n">
        <v>7</v>
      </c>
      <c r="AG5036" s="44" t="s">
        <v>9746</v>
      </c>
      <c r="AH5036" s="47" t="n">
        <v>43709</v>
      </c>
      <c r="AI5036" s="47" t="n">
        <v>45535</v>
      </c>
      <c r="AJ5036" s="44" t="s">
        <v>59</v>
      </c>
      <c r="AK5036" s="369"/>
      <c r="AL5036" s="369"/>
      <c r="AM5036" s="4"/>
      <c r="AN5036" s="4"/>
      <c r="AO5036" s="4"/>
      <c r="AP5036" s="4"/>
      <c r="AQ5036" s="4"/>
      <c r="AR5036" s="4"/>
      <c r="AS5036" s="4"/>
      <c r="AT5036" s="4"/>
      <c r="AU5036" s="4"/>
      <c r="AV5036" s="4"/>
      <c r="AW5036" s="4"/>
      <c r="AX5036" s="4"/>
      <c r="AY5036" s="4"/>
      <c r="AZ5036" s="4"/>
      <c r="BA5036" s="4"/>
      <c r="BB5036" s="4"/>
      <c r="BC5036" s="4"/>
      <c r="BD5036" s="4"/>
      <c r="BE5036" s="4"/>
      <c r="BF5036" s="4"/>
      <c r="BG5036" s="4"/>
      <c r="BH5036" s="4"/>
      <c r="BI5036" s="4"/>
      <c r="BJ5036" s="4"/>
      <c r="BK5036" s="4"/>
      <c r="BL5036" s="4"/>
      <c r="BM5036" s="4"/>
      <c r="BN5036" s="4"/>
      <c r="BO5036" s="4"/>
      <c r="BP5036" s="4"/>
      <c r="BQ5036" s="4"/>
      <c r="BR5036" s="4"/>
      <c r="BS5036" s="4"/>
      <c r="BT5036" s="4"/>
      <c r="BU5036" s="4"/>
      <c r="BV5036" s="4"/>
      <c r="BW5036" s="4"/>
      <c r="BX5036" s="4"/>
      <c r="BY5036" s="4"/>
      <c r="BZ5036" s="4"/>
      <c r="CA5036" s="4"/>
      <c r="CB5036" s="4"/>
      <c r="CC5036" s="4"/>
      <c r="CD5036" s="4"/>
      <c r="CE5036" s="4"/>
      <c r="CF5036" s="4"/>
      <c r="CG5036" s="4"/>
      <c r="CH5036" s="4"/>
      <c r="CI5036" s="4"/>
      <c r="CJ5036" s="4"/>
      <c r="CK5036" s="4"/>
      <c r="CL5036" s="4"/>
      <c r="CM5036" s="4"/>
      <c r="CN5036" s="4"/>
      <c r="CO5036" s="4"/>
      <c r="CP5036" s="4"/>
      <c r="CQ5036" s="4"/>
      <c r="CR5036" s="4"/>
      <c r="CS5036" s="4"/>
      <c r="CT5036" s="4"/>
      <c r="CU5036" s="4"/>
      <c r="CV5036" s="4"/>
      <c r="CW5036" s="4"/>
      <c r="CX5036" s="4"/>
      <c r="CY5036" s="4"/>
      <c r="CZ5036" s="4"/>
      <c r="DA5036" s="4"/>
      <c r="DB5036" s="4"/>
      <c r="DC5036" s="4"/>
      <c r="DD5036" s="4"/>
      <c r="DE5036" s="4"/>
      <c r="DF5036" s="4"/>
      <c r="DG5036" s="4"/>
      <c r="DH5036" s="4"/>
      <c r="DI5036" s="4"/>
      <c r="DJ5036" s="4"/>
      <c r="DK5036" s="4"/>
      <c r="DL5036" s="4"/>
      <c r="DM5036" s="4"/>
      <c r="DN5036" s="4"/>
      <c r="DO5036" s="4"/>
      <c r="DP5036" s="4"/>
      <c r="DQ5036" s="4"/>
      <c r="DR5036" s="4"/>
      <c r="DS5036" s="4"/>
      <c r="DT5036" s="4"/>
      <c r="DU5036" s="4"/>
      <c r="DV5036" s="4"/>
      <c r="DW5036" s="4"/>
      <c r="DX5036" s="4"/>
      <c r="DY5036" s="4"/>
      <c r="DZ5036" s="4"/>
      <c r="EA5036" s="4"/>
      <c r="EB5036" s="4"/>
      <c r="EC5036" s="4"/>
      <c r="ED5036" s="4"/>
      <c r="EE5036" s="4"/>
      <c r="EF5036" s="4"/>
      <c r="EG5036" s="4"/>
      <c r="EH5036" s="4"/>
      <c r="EI5036" s="4"/>
      <c r="EJ5036" s="4"/>
      <c r="EK5036" s="4"/>
      <c r="EL5036" s="4"/>
      <c r="EM5036" s="4"/>
      <c r="EN5036" s="4"/>
      <c r="EO5036" s="4"/>
      <c r="EP5036" s="4"/>
      <c r="EQ5036" s="4"/>
      <c r="ER5036" s="4"/>
      <c r="ES5036" s="4"/>
      <c r="ET5036" s="4"/>
      <c r="EU5036" s="4"/>
      <c r="EV5036" s="4"/>
      <c r="EW5036" s="4"/>
      <c r="EX5036" s="4"/>
      <c r="EY5036" s="4"/>
      <c r="EZ5036" s="4"/>
      <c r="FA5036" s="4"/>
      <c r="FB5036" s="4"/>
      <c r="FC5036" s="4"/>
      <c r="FD5036" s="4"/>
      <c r="FE5036" s="4"/>
      <c r="FF5036" s="4"/>
      <c r="FG5036" s="4"/>
      <c r="FH5036" s="4"/>
      <c r="FI5036" s="4"/>
      <c r="FJ5036" s="4"/>
      <c r="FK5036" s="4"/>
      <c r="FL5036" s="4"/>
      <c r="FM5036" s="4"/>
      <c r="FN5036" s="4"/>
      <c r="FO5036" s="4"/>
      <c r="FP5036" s="4"/>
      <c r="FQ5036" s="4"/>
      <c r="FR5036" s="4"/>
      <c r="FS5036" s="4"/>
      <c r="FT5036" s="4"/>
      <c r="FU5036" s="4"/>
      <c r="FV5036" s="4"/>
      <c r="FW5036" s="4"/>
      <c r="FX5036" s="4"/>
      <c r="FY5036" s="4"/>
      <c r="FZ5036" s="4"/>
      <c r="GA5036" s="4"/>
      <c r="GB5036" s="4"/>
      <c r="GC5036" s="4"/>
      <c r="GD5036" s="4"/>
      <c r="GE5036" s="4"/>
      <c r="GF5036" s="4"/>
      <c r="GG5036" s="4"/>
      <c r="GH5036" s="4"/>
      <c r="GI5036" s="4"/>
      <c r="GJ5036" s="4"/>
      <c r="GK5036" s="4"/>
      <c r="GL5036" s="4"/>
      <c r="GM5036" s="4"/>
      <c r="GN5036" s="4"/>
      <c r="GO5036" s="4"/>
      <c r="GP5036" s="4"/>
      <c r="GQ5036" s="4"/>
      <c r="GR5036" s="4"/>
      <c r="GS5036" s="4"/>
      <c r="GT5036" s="4"/>
      <c r="GU5036" s="4"/>
      <c r="GV5036" s="4"/>
      <c r="GW5036" s="4"/>
      <c r="GX5036" s="4"/>
      <c r="GY5036" s="4"/>
      <c r="GZ5036" s="4"/>
      <c r="HA5036" s="4"/>
      <c r="HB5036" s="4"/>
      <c r="HC5036" s="4"/>
      <c r="HD5036" s="4"/>
      <c r="HE5036" s="4"/>
      <c r="HF5036" s="4"/>
      <c r="HG5036" s="4"/>
      <c r="HH5036" s="4"/>
      <c r="HI5036" s="4"/>
      <c r="HJ5036" s="4"/>
      <c r="HK5036" s="4"/>
      <c r="HL5036" s="4"/>
      <c r="HM5036" s="4"/>
      <c r="HN5036" s="4"/>
      <c r="HO5036" s="4"/>
      <c r="HP5036" s="4"/>
      <c r="HQ5036" s="4"/>
      <c r="HR5036" s="4"/>
      <c r="HS5036" s="4"/>
      <c r="HT5036" s="4"/>
      <c r="HU5036" s="4"/>
      <c r="HV5036" s="4"/>
      <c r="HW5036" s="4"/>
      <c r="HX5036" s="4"/>
      <c r="HY5036" s="4"/>
      <c r="HZ5036" s="4"/>
      <c r="IA5036" s="4"/>
      <c r="IB5036" s="4"/>
      <c r="IC5036" s="4"/>
      <c r="ID5036" s="4"/>
      <c r="IE5036" s="4"/>
      <c r="IF5036" s="4"/>
      <c r="IG5036" s="4"/>
      <c r="IH5036" s="4"/>
      <c r="II5036" s="4"/>
      <c r="IJ5036" s="4"/>
      <c r="IK5036" s="4"/>
      <c r="IL5036" s="4"/>
      <c r="IM5036" s="4"/>
      <c r="IN5036" s="4"/>
      <c r="IO5036" s="4"/>
      <c r="IP5036" s="4"/>
      <c r="IQ5036" s="4"/>
      <c r="IR5036" s="4"/>
      <c r="IS5036" s="4"/>
      <c r="IT5036" s="4"/>
      <c r="IU5036" s="4"/>
      <c r="IV5036" s="4"/>
      <c r="IW5036" s="4"/>
      <c r="IX5036" s="4"/>
      <c r="IY5036" s="4"/>
      <c r="IZ5036" s="4"/>
      <c r="JA5036" s="4"/>
      <c r="JB5036" s="4"/>
      <c r="JC5036" s="4"/>
      <c r="JD5036" s="4"/>
      <c r="JE5036" s="4"/>
      <c r="JF5036" s="4"/>
      <c r="JG5036" s="4"/>
      <c r="JH5036" s="4"/>
      <c r="JI5036" s="4"/>
      <c r="JJ5036" s="4"/>
      <c r="JK5036" s="4"/>
      <c r="JL5036" s="4"/>
      <c r="JM5036" s="4"/>
      <c r="JN5036" s="4"/>
      <c r="JO5036" s="4"/>
      <c r="JP5036" s="4"/>
      <c r="JQ5036" s="4"/>
      <c r="JR5036" s="4"/>
      <c r="JS5036" s="4"/>
      <c r="JT5036" s="4"/>
      <c r="JU5036" s="4"/>
      <c r="JV5036" s="4"/>
      <c r="JW5036" s="4"/>
      <c r="JX5036" s="4"/>
      <c r="JY5036" s="4"/>
      <c r="JZ5036" s="4"/>
      <c r="KA5036" s="4"/>
      <c r="KB5036" s="4"/>
      <c r="KC5036" s="4"/>
      <c r="KD5036" s="4"/>
      <c r="KE5036" s="4"/>
      <c r="KF5036" s="4"/>
      <c r="KG5036" s="4"/>
      <c r="KH5036" s="4"/>
      <c r="KI5036" s="4"/>
      <c r="KJ5036" s="4"/>
      <c r="KK5036" s="4"/>
      <c r="KL5036" s="4"/>
      <c r="KM5036" s="4"/>
      <c r="KN5036" s="4"/>
      <c r="KO5036" s="4"/>
      <c r="KP5036" s="4"/>
      <c r="KQ5036" s="4"/>
      <c r="KR5036" s="4"/>
      <c r="KS5036" s="4"/>
      <c r="KT5036" s="4"/>
      <c r="KU5036" s="4"/>
      <c r="KV5036" s="4"/>
      <c r="KW5036" s="4"/>
      <c r="KX5036" s="4"/>
      <c r="KY5036" s="4"/>
      <c r="KZ5036" s="4"/>
      <c r="LA5036" s="4"/>
      <c r="LB5036" s="4"/>
      <c r="LC5036" s="4"/>
      <c r="LD5036" s="4"/>
      <c r="LE5036" s="4"/>
      <c r="LF5036" s="4"/>
      <c r="LG5036" s="4"/>
      <c r="LH5036" s="4"/>
      <c r="LI5036" s="4"/>
      <c r="LJ5036" s="4"/>
      <c r="LK5036" s="4"/>
      <c r="LL5036" s="4"/>
      <c r="LM5036" s="4"/>
      <c r="LN5036" s="4"/>
      <c r="LO5036" s="4"/>
      <c r="LP5036" s="4"/>
      <c r="LQ5036" s="4"/>
      <c r="LR5036" s="4"/>
      <c r="LS5036" s="4"/>
      <c r="LT5036" s="4"/>
      <c r="LU5036" s="4"/>
      <c r="LV5036" s="4"/>
      <c r="LW5036" s="4"/>
      <c r="LX5036" s="4"/>
      <c r="LY5036" s="4"/>
      <c r="LZ5036" s="4"/>
      <c r="MA5036" s="4"/>
      <c r="MB5036" s="4"/>
      <c r="MC5036" s="4"/>
      <c r="MD5036" s="4"/>
      <c r="ME5036" s="4"/>
      <c r="MF5036" s="4"/>
      <c r="MG5036" s="4"/>
      <c r="MH5036" s="4"/>
      <c r="MI5036" s="4"/>
      <c r="MJ5036" s="4"/>
      <c r="MK5036" s="4"/>
      <c r="ML5036" s="4"/>
      <c r="MM5036" s="4"/>
      <c r="MN5036" s="4"/>
      <c r="MO5036" s="4"/>
      <c r="MP5036" s="4"/>
      <c r="MQ5036" s="4"/>
      <c r="MR5036" s="4"/>
      <c r="MS5036" s="4"/>
      <c r="MT5036" s="4"/>
      <c r="MU5036" s="4"/>
      <c r="MV5036" s="4"/>
      <c r="MW5036" s="4"/>
      <c r="MX5036" s="4"/>
      <c r="MY5036" s="4"/>
      <c r="MZ5036" s="4"/>
      <c r="NA5036" s="4"/>
      <c r="NB5036" s="4"/>
      <c r="NC5036" s="4"/>
      <c r="ND5036" s="4"/>
      <c r="NE5036" s="4"/>
      <c r="NF5036" s="4"/>
      <c r="NG5036" s="4"/>
      <c r="NH5036" s="4"/>
      <c r="NI5036" s="4"/>
      <c r="NJ5036" s="4"/>
      <c r="NK5036" s="4"/>
      <c r="NL5036" s="4"/>
      <c r="NM5036" s="4"/>
      <c r="NN5036" s="4"/>
      <c r="NO5036" s="4"/>
      <c r="NP5036" s="4"/>
      <c r="NQ5036" s="4"/>
      <c r="NR5036" s="4"/>
      <c r="NS5036" s="4"/>
      <c r="NT5036" s="4"/>
      <c r="NU5036" s="4"/>
      <c r="NV5036" s="4"/>
      <c r="NW5036" s="4"/>
      <c r="NX5036" s="4"/>
      <c r="NY5036" s="4"/>
      <c r="NZ5036" s="4"/>
      <c r="OA5036" s="4"/>
      <c r="OB5036" s="4"/>
      <c r="OC5036" s="4"/>
      <c r="OD5036" s="4"/>
      <c r="OE5036" s="4"/>
      <c r="OF5036" s="4"/>
      <c r="OG5036" s="4"/>
      <c r="OH5036" s="4"/>
      <c r="OI5036" s="4"/>
      <c r="OJ5036" s="4"/>
      <c r="OK5036" s="4"/>
      <c r="OL5036" s="4"/>
      <c r="OM5036" s="4"/>
      <c r="ON5036" s="4"/>
      <c r="OO5036" s="4"/>
      <c r="OP5036" s="4"/>
      <c r="OQ5036" s="4"/>
      <c r="OR5036" s="4"/>
      <c r="OS5036" s="4"/>
      <c r="OT5036" s="4"/>
      <c r="OU5036" s="4"/>
      <c r="OV5036" s="4"/>
      <c r="OW5036" s="4"/>
      <c r="OX5036" s="4"/>
      <c r="OY5036" s="4"/>
      <c r="OZ5036" s="4"/>
      <c r="PA5036" s="4"/>
      <c r="PB5036" s="4"/>
      <c r="PC5036" s="4"/>
      <c r="PD5036" s="4"/>
      <c r="PE5036" s="4"/>
      <c r="PF5036" s="4"/>
      <c r="PG5036" s="4"/>
      <c r="PH5036" s="4"/>
      <c r="PI5036" s="4"/>
      <c r="PJ5036" s="4"/>
      <c r="PK5036" s="4"/>
      <c r="PL5036" s="4"/>
      <c r="PM5036" s="4"/>
      <c r="PN5036" s="4"/>
      <c r="PO5036" s="4"/>
      <c r="PP5036" s="4"/>
      <c r="PQ5036" s="4"/>
      <c r="PR5036" s="4"/>
      <c r="PS5036" s="4"/>
      <c r="PT5036" s="4"/>
      <c r="PU5036" s="4"/>
      <c r="PV5036" s="4"/>
      <c r="PW5036" s="4"/>
      <c r="PX5036" s="4"/>
      <c r="PY5036" s="4"/>
      <c r="PZ5036" s="4"/>
      <c r="QA5036" s="4"/>
      <c r="QB5036" s="4"/>
      <c r="QC5036" s="4"/>
      <c r="QD5036" s="4"/>
      <c r="QE5036" s="4"/>
      <c r="QF5036" s="4"/>
      <c r="QG5036" s="4"/>
      <c r="QH5036" s="4"/>
      <c r="QI5036" s="4"/>
      <c r="QJ5036" s="4"/>
      <c r="QK5036" s="4"/>
      <c r="QL5036" s="4"/>
      <c r="QM5036" s="4"/>
      <c r="QN5036" s="4"/>
      <c r="QO5036" s="4"/>
      <c r="QP5036" s="4"/>
      <c r="QQ5036" s="4"/>
      <c r="QR5036" s="4"/>
      <c r="QS5036" s="4"/>
      <c r="QT5036" s="4"/>
      <c r="QU5036" s="4"/>
      <c r="QV5036" s="4"/>
      <c r="QW5036" s="4"/>
      <c r="QX5036" s="4"/>
      <c r="QY5036" s="4"/>
      <c r="QZ5036" s="4"/>
      <c r="RA5036" s="4"/>
      <c r="RB5036" s="4"/>
      <c r="RC5036" s="4"/>
      <c r="RD5036" s="4"/>
      <c r="RE5036" s="4"/>
      <c r="RF5036" s="4"/>
      <c r="RG5036" s="4"/>
      <c r="RH5036" s="4"/>
      <c r="RI5036" s="4"/>
      <c r="RJ5036" s="4"/>
      <c r="RK5036" s="4"/>
      <c r="RL5036" s="4"/>
      <c r="RM5036" s="4"/>
      <c r="RN5036" s="4"/>
      <c r="RO5036" s="4"/>
      <c r="RP5036" s="4"/>
      <c r="RQ5036" s="4"/>
      <c r="RR5036" s="4"/>
      <c r="RS5036" s="4"/>
      <c r="RT5036" s="4"/>
      <c r="RU5036" s="4"/>
      <c r="RV5036" s="4"/>
      <c r="RW5036" s="4"/>
      <c r="RX5036" s="4"/>
      <c r="RY5036" s="4"/>
      <c r="RZ5036" s="4"/>
      <c r="SA5036" s="4"/>
      <c r="SB5036" s="4"/>
      <c r="SC5036" s="4"/>
      <c r="SD5036" s="4"/>
      <c r="SE5036" s="4"/>
      <c r="SF5036" s="4"/>
      <c r="SG5036" s="4"/>
      <c r="SH5036" s="4"/>
      <c r="SI5036" s="4"/>
      <c r="SJ5036" s="4"/>
      <c r="SK5036" s="4"/>
      <c r="SL5036" s="4"/>
      <c r="SM5036" s="4"/>
      <c r="SN5036" s="4"/>
      <c r="SO5036" s="4"/>
      <c r="SP5036" s="4"/>
      <c r="SQ5036" s="4"/>
      <c r="SR5036" s="4"/>
      <c r="SS5036" s="4"/>
      <c r="ST5036" s="4"/>
      <c r="SU5036" s="4"/>
      <c r="SV5036" s="4"/>
      <c r="SW5036" s="4"/>
      <c r="SX5036" s="4"/>
      <c r="SY5036" s="4"/>
      <c r="SZ5036" s="4"/>
      <c r="TA5036" s="4"/>
      <c r="TB5036" s="4"/>
      <c r="TC5036" s="4"/>
      <c r="TD5036" s="4"/>
      <c r="TE5036" s="4"/>
      <c r="TF5036" s="4"/>
      <c r="TG5036" s="4"/>
      <c r="TH5036" s="4"/>
      <c r="TI5036" s="4"/>
      <c r="TJ5036" s="4"/>
      <c r="TK5036" s="4"/>
      <c r="TL5036" s="4"/>
      <c r="TM5036" s="4"/>
      <c r="TN5036" s="4"/>
      <c r="TO5036" s="4"/>
      <c r="TP5036" s="4"/>
      <c r="TQ5036" s="4"/>
      <c r="TR5036" s="4"/>
      <c r="TS5036" s="4"/>
      <c r="TT5036" s="4"/>
      <c r="TU5036" s="4"/>
      <c r="TV5036" s="4"/>
      <c r="TW5036" s="4"/>
      <c r="TX5036" s="4"/>
      <c r="TY5036" s="4"/>
      <c r="TZ5036" s="4"/>
      <c r="UA5036" s="4"/>
      <c r="UB5036" s="4"/>
      <c r="UC5036" s="4"/>
      <c r="UD5036" s="4"/>
      <c r="UE5036" s="4"/>
      <c r="UF5036" s="4"/>
      <c r="UG5036" s="4"/>
      <c r="UH5036" s="4"/>
      <c r="UI5036" s="4"/>
      <c r="UJ5036" s="4"/>
      <c r="UK5036" s="4"/>
      <c r="UL5036" s="4"/>
      <c r="UM5036" s="4"/>
      <c r="UN5036" s="4"/>
      <c r="UO5036" s="4"/>
      <c r="UP5036" s="4"/>
      <c r="UQ5036" s="4"/>
      <c r="UR5036" s="4"/>
      <c r="US5036" s="4"/>
      <c r="UT5036" s="4"/>
      <c r="UU5036" s="4"/>
      <c r="UV5036" s="4"/>
      <c r="UW5036" s="4"/>
      <c r="UX5036" s="4"/>
      <c r="UY5036" s="4"/>
      <c r="UZ5036" s="4"/>
      <c r="VA5036" s="4"/>
      <c r="VB5036" s="4"/>
      <c r="VC5036" s="4"/>
      <c r="VD5036" s="4"/>
      <c r="VE5036" s="4"/>
      <c r="VF5036" s="4"/>
      <c r="VG5036" s="4"/>
      <c r="VH5036" s="4"/>
      <c r="VI5036" s="4"/>
      <c r="VJ5036" s="4"/>
      <c r="VK5036" s="4"/>
      <c r="VL5036" s="4"/>
      <c r="VM5036" s="4"/>
      <c r="VN5036" s="4"/>
      <c r="VO5036" s="4"/>
      <c r="VP5036" s="4"/>
      <c r="VQ5036" s="4"/>
      <c r="VR5036" s="4"/>
      <c r="VS5036" s="4"/>
      <c r="VT5036" s="4"/>
      <c r="VU5036" s="4"/>
      <c r="VV5036" s="4"/>
      <c r="VW5036" s="4"/>
      <c r="VX5036" s="4"/>
      <c r="VY5036" s="4"/>
      <c r="VZ5036" s="4"/>
      <c r="WA5036" s="4"/>
      <c r="WB5036" s="4"/>
      <c r="WC5036" s="4"/>
      <c r="WD5036" s="4"/>
      <c r="WE5036" s="4"/>
      <c r="WF5036" s="4"/>
      <c r="WG5036" s="4"/>
      <c r="WH5036" s="4"/>
      <c r="WI5036" s="4"/>
      <c r="WJ5036" s="4"/>
      <c r="WK5036" s="4"/>
      <c r="WL5036" s="4"/>
      <c r="WM5036" s="4"/>
      <c r="WN5036" s="4"/>
      <c r="WO5036" s="4"/>
      <c r="WP5036" s="4"/>
      <c r="WQ5036" s="4"/>
      <c r="WR5036" s="4"/>
      <c r="WS5036" s="4"/>
      <c r="WT5036" s="4"/>
      <c r="WU5036" s="4"/>
      <c r="WV5036" s="4"/>
      <c r="WW5036" s="4"/>
      <c r="WX5036" s="4"/>
      <c r="WY5036" s="4"/>
      <c r="WZ5036" s="4"/>
      <c r="XA5036" s="4"/>
      <c r="XB5036" s="4"/>
      <c r="XC5036" s="4"/>
      <c r="XD5036" s="4"/>
      <c r="XE5036" s="4"/>
      <c r="XF5036" s="4"/>
      <c r="XG5036" s="4"/>
      <c r="XH5036" s="4"/>
      <c r="XI5036" s="4"/>
    </row>
    <row r="5037" s="18" customFormat="true" ht="13.8" hidden="false" customHeight="false" outlineLevel="0" collapsed="false">
      <c r="A5037" s="43" t="s">
        <v>31</v>
      </c>
      <c r="B5037" s="44" t="s">
        <v>32</v>
      </c>
      <c r="C5037" s="43" t="s">
        <v>31</v>
      </c>
      <c r="D5037" s="44" t="s">
        <v>32</v>
      </c>
      <c r="E5037" s="43" t="s">
        <v>33</v>
      </c>
      <c r="F5037" s="44" t="s">
        <v>8677</v>
      </c>
      <c r="G5037" s="168" t="n">
        <v>19311384200010</v>
      </c>
      <c r="H5037" s="44" t="s">
        <v>1540</v>
      </c>
      <c r="I5037" s="44" t="s">
        <v>1541</v>
      </c>
      <c r="J5037" s="44" t="s">
        <v>1542</v>
      </c>
      <c r="K5037" s="44"/>
      <c r="L5037" s="44"/>
      <c r="M5037" s="44" t="s">
        <v>1543</v>
      </c>
      <c r="N5037" s="44"/>
      <c r="O5037" s="45" t="n">
        <v>31400</v>
      </c>
      <c r="P5037" s="44" t="s">
        <v>187</v>
      </c>
      <c r="Q5037" s="46" t="n">
        <v>561556611</v>
      </c>
      <c r="R5037" s="46" t="s">
        <v>9700</v>
      </c>
      <c r="S5037" s="44" t="s">
        <v>9701</v>
      </c>
      <c r="T5037" s="44" t="s">
        <v>9702</v>
      </c>
      <c r="U5037" s="44" t="s">
        <v>55</v>
      </c>
      <c r="V5037" s="43" t="s">
        <v>1649</v>
      </c>
      <c r="W5037" s="44"/>
      <c r="X5037" s="44"/>
      <c r="Y5037" s="44"/>
      <c r="Z5037" s="44" t="s">
        <v>1543</v>
      </c>
      <c r="AA5037" s="44"/>
      <c r="AB5037" s="45" t="n">
        <v>31400</v>
      </c>
      <c r="AC5037" s="44" t="s">
        <v>187</v>
      </c>
      <c r="AD5037" s="44" t="s">
        <v>7776</v>
      </c>
      <c r="AE5037" s="44" t="s">
        <v>3446</v>
      </c>
      <c r="AF5037" s="43" t="n">
        <v>7</v>
      </c>
      <c r="AG5037" s="44" t="s">
        <v>9747</v>
      </c>
      <c r="AH5037" s="47" t="n">
        <v>43709</v>
      </c>
      <c r="AI5037" s="47" t="n">
        <v>45535</v>
      </c>
      <c r="AJ5037" s="44" t="s">
        <v>59</v>
      </c>
      <c r="AK5037" s="369"/>
      <c r="AL5037" s="369"/>
      <c r="AM5037" s="4"/>
      <c r="AN5037" s="4"/>
      <c r="AO5037" s="4"/>
      <c r="AP5037" s="4"/>
      <c r="AQ5037" s="4"/>
      <c r="AR5037" s="4"/>
      <c r="AS5037" s="4"/>
      <c r="AT5037" s="4"/>
      <c r="AU5037" s="4"/>
      <c r="AV5037" s="4"/>
      <c r="AW5037" s="4"/>
      <c r="AX5037" s="4"/>
      <c r="AY5037" s="4"/>
      <c r="AZ5037" s="4"/>
      <c r="BA5037" s="4"/>
      <c r="BB5037" s="4"/>
      <c r="BC5037" s="4"/>
      <c r="BD5037" s="4"/>
      <c r="BE5037" s="4"/>
      <c r="BF5037" s="4"/>
      <c r="BG5037" s="4"/>
      <c r="BH5037" s="4"/>
      <c r="BI5037" s="4"/>
      <c r="BJ5037" s="4"/>
      <c r="BK5037" s="4"/>
      <c r="BL5037" s="4"/>
      <c r="BM5037" s="4"/>
      <c r="BN5037" s="4"/>
      <c r="BO5037" s="4"/>
      <c r="BP5037" s="4"/>
      <c r="BQ5037" s="4"/>
      <c r="BR5037" s="4"/>
      <c r="BS5037" s="4"/>
      <c r="BT5037" s="4"/>
      <c r="BU5037" s="4"/>
      <c r="BV5037" s="4"/>
      <c r="BW5037" s="4"/>
      <c r="BX5037" s="4"/>
      <c r="BY5037" s="4"/>
      <c r="BZ5037" s="4"/>
      <c r="CA5037" s="4"/>
      <c r="CB5037" s="4"/>
      <c r="CC5037" s="4"/>
      <c r="CD5037" s="4"/>
      <c r="CE5037" s="4"/>
      <c r="CF5037" s="4"/>
      <c r="CG5037" s="4"/>
      <c r="CH5037" s="4"/>
      <c r="CI5037" s="4"/>
      <c r="CJ5037" s="4"/>
      <c r="CK5037" s="4"/>
      <c r="CL5037" s="4"/>
      <c r="CM5037" s="4"/>
      <c r="CN5037" s="4"/>
      <c r="CO5037" s="4"/>
      <c r="CP5037" s="4"/>
      <c r="CQ5037" s="4"/>
      <c r="CR5037" s="4"/>
      <c r="CS5037" s="4"/>
      <c r="CT5037" s="4"/>
      <c r="CU5037" s="4"/>
      <c r="CV5037" s="4"/>
      <c r="CW5037" s="4"/>
      <c r="CX5037" s="4"/>
      <c r="CY5037" s="4"/>
      <c r="CZ5037" s="4"/>
      <c r="DA5037" s="4"/>
      <c r="DB5037" s="4"/>
      <c r="DC5037" s="4"/>
      <c r="DD5037" s="4"/>
      <c r="DE5037" s="4"/>
      <c r="DF5037" s="4"/>
      <c r="DG5037" s="4"/>
      <c r="DH5037" s="4"/>
      <c r="DI5037" s="4"/>
      <c r="DJ5037" s="4"/>
      <c r="DK5037" s="4"/>
      <c r="DL5037" s="4"/>
      <c r="DM5037" s="4"/>
      <c r="DN5037" s="4"/>
      <c r="DO5037" s="4"/>
      <c r="DP5037" s="4"/>
      <c r="DQ5037" s="4"/>
      <c r="DR5037" s="4"/>
      <c r="DS5037" s="4"/>
      <c r="DT5037" s="4"/>
      <c r="DU5037" s="4"/>
      <c r="DV5037" s="4"/>
      <c r="DW5037" s="4"/>
      <c r="DX5037" s="4"/>
      <c r="DY5037" s="4"/>
      <c r="DZ5037" s="4"/>
      <c r="EA5037" s="4"/>
      <c r="EB5037" s="4"/>
      <c r="EC5037" s="4"/>
      <c r="ED5037" s="4"/>
      <c r="EE5037" s="4"/>
      <c r="EF5037" s="4"/>
      <c r="EG5037" s="4"/>
      <c r="EH5037" s="4"/>
      <c r="EI5037" s="4"/>
      <c r="EJ5037" s="4"/>
      <c r="EK5037" s="4"/>
      <c r="EL5037" s="4"/>
      <c r="EM5037" s="4"/>
      <c r="EN5037" s="4"/>
      <c r="EO5037" s="4"/>
      <c r="EP5037" s="4"/>
      <c r="EQ5037" s="4"/>
      <c r="ER5037" s="4"/>
      <c r="ES5037" s="4"/>
      <c r="ET5037" s="4"/>
      <c r="EU5037" s="4"/>
      <c r="EV5037" s="4"/>
      <c r="EW5037" s="4"/>
      <c r="EX5037" s="4"/>
      <c r="EY5037" s="4"/>
      <c r="EZ5037" s="4"/>
      <c r="FA5037" s="4"/>
      <c r="FB5037" s="4"/>
      <c r="FC5037" s="4"/>
      <c r="FD5037" s="4"/>
      <c r="FE5037" s="4"/>
      <c r="FF5037" s="4"/>
      <c r="FG5037" s="4"/>
      <c r="FH5037" s="4"/>
      <c r="FI5037" s="4"/>
      <c r="FJ5037" s="4"/>
      <c r="FK5037" s="4"/>
      <c r="FL5037" s="4"/>
      <c r="FM5037" s="4"/>
      <c r="FN5037" s="4"/>
      <c r="FO5037" s="4"/>
      <c r="FP5037" s="4"/>
      <c r="FQ5037" s="4"/>
      <c r="FR5037" s="4"/>
      <c r="FS5037" s="4"/>
      <c r="FT5037" s="4"/>
      <c r="FU5037" s="4"/>
      <c r="FV5037" s="4"/>
      <c r="FW5037" s="4"/>
      <c r="FX5037" s="4"/>
      <c r="FY5037" s="4"/>
      <c r="FZ5037" s="4"/>
      <c r="GA5037" s="4"/>
      <c r="GB5037" s="4"/>
      <c r="GC5037" s="4"/>
      <c r="GD5037" s="4"/>
      <c r="GE5037" s="4"/>
      <c r="GF5037" s="4"/>
      <c r="GG5037" s="4"/>
      <c r="GH5037" s="4"/>
      <c r="GI5037" s="4"/>
      <c r="GJ5037" s="4"/>
      <c r="GK5037" s="4"/>
      <c r="GL5037" s="4"/>
      <c r="GM5037" s="4"/>
      <c r="GN5037" s="4"/>
      <c r="GO5037" s="4"/>
      <c r="GP5037" s="4"/>
      <c r="GQ5037" s="4"/>
      <c r="GR5037" s="4"/>
      <c r="GS5037" s="4"/>
      <c r="GT5037" s="4"/>
      <c r="GU5037" s="4"/>
      <c r="GV5037" s="4"/>
      <c r="GW5037" s="4"/>
      <c r="GX5037" s="4"/>
      <c r="GY5037" s="4"/>
      <c r="GZ5037" s="4"/>
      <c r="HA5037" s="4"/>
      <c r="HB5037" s="4"/>
      <c r="HC5037" s="4"/>
      <c r="HD5037" s="4"/>
      <c r="HE5037" s="4"/>
      <c r="HF5037" s="4"/>
      <c r="HG5037" s="4"/>
      <c r="HH5037" s="4"/>
      <c r="HI5037" s="4"/>
      <c r="HJ5037" s="4"/>
      <c r="HK5037" s="4"/>
      <c r="HL5037" s="4"/>
      <c r="HM5037" s="4"/>
      <c r="HN5037" s="4"/>
      <c r="HO5037" s="4"/>
      <c r="HP5037" s="4"/>
      <c r="HQ5037" s="4"/>
      <c r="HR5037" s="4"/>
      <c r="HS5037" s="4"/>
      <c r="HT5037" s="4"/>
      <c r="HU5037" s="4"/>
      <c r="HV5037" s="4"/>
      <c r="HW5037" s="4"/>
      <c r="HX5037" s="4"/>
      <c r="HY5037" s="4"/>
      <c r="HZ5037" s="4"/>
      <c r="IA5037" s="4"/>
      <c r="IB5037" s="4"/>
      <c r="IC5037" s="4"/>
      <c r="ID5037" s="4"/>
      <c r="IE5037" s="4"/>
      <c r="IF5037" s="4"/>
      <c r="IG5037" s="4"/>
      <c r="IH5037" s="4"/>
      <c r="II5037" s="4"/>
      <c r="IJ5037" s="4"/>
      <c r="IK5037" s="4"/>
      <c r="IL5037" s="4"/>
      <c r="IM5037" s="4"/>
      <c r="IN5037" s="4"/>
      <c r="IO5037" s="4"/>
      <c r="IP5037" s="4"/>
      <c r="IQ5037" s="4"/>
      <c r="IR5037" s="4"/>
      <c r="IS5037" s="4"/>
      <c r="IT5037" s="4"/>
      <c r="IU5037" s="4"/>
      <c r="IV5037" s="4"/>
      <c r="IW5037" s="4"/>
      <c r="IX5037" s="4"/>
      <c r="IY5037" s="4"/>
      <c r="IZ5037" s="4"/>
      <c r="JA5037" s="4"/>
      <c r="JB5037" s="4"/>
      <c r="JC5037" s="4"/>
      <c r="JD5037" s="4"/>
      <c r="JE5037" s="4"/>
      <c r="JF5037" s="4"/>
      <c r="JG5037" s="4"/>
      <c r="JH5037" s="4"/>
      <c r="JI5037" s="4"/>
      <c r="JJ5037" s="4"/>
      <c r="JK5037" s="4"/>
      <c r="JL5037" s="4"/>
      <c r="JM5037" s="4"/>
      <c r="JN5037" s="4"/>
      <c r="JO5037" s="4"/>
      <c r="JP5037" s="4"/>
      <c r="JQ5037" s="4"/>
      <c r="JR5037" s="4"/>
      <c r="JS5037" s="4"/>
      <c r="JT5037" s="4"/>
      <c r="JU5037" s="4"/>
      <c r="JV5037" s="4"/>
      <c r="JW5037" s="4"/>
      <c r="JX5037" s="4"/>
      <c r="JY5037" s="4"/>
      <c r="JZ5037" s="4"/>
      <c r="KA5037" s="4"/>
      <c r="KB5037" s="4"/>
      <c r="KC5037" s="4"/>
      <c r="KD5037" s="4"/>
      <c r="KE5037" s="4"/>
      <c r="KF5037" s="4"/>
      <c r="KG5037" s="4"/>
      <c r="KH5037" s="4"/>
      <c r="KI5037" s="4"/>
      <c r="KJ5037" s="4"/>
      <c r="KK5037" s="4"/>
      <c r="KL5037" s="4"/>
      <c r="KM5037" s="4"/>
      <c r="KN5037" s="4"/>
      <c r="KO5037" s="4"/>
      <c r="KP5037" s="4"/>
      <c r="KQ5037" s="4"/>
      <c r="KR5037" s="4"/>
      <c r="KS5037" s="4"/>
      <c r="KT5037" s="4"/>
      <c r="KU5037" s="4"/>
      <c r="KV5037" s="4"/>
      <c r="KW5037" s="4"/>
      <c r="KX5037" s="4"/>
      <c r="KY5037" s="4"/>
      <c r="KZ5037" s="4"/>
      <c r="LA5037" s="4"/>
      <c r="LB5037" s="4"/>
      <c r="LC5037" s="4"/>
      <c r="LD5037" s="4"/>
      <c r="LE5037" s="4"/>
      <c r="LF5037" s="4"/>
      <c r="LG5037" s="4"/>
      <c r="LH5037" s="4"/>
      <c r="LI5037" s="4"/>
      <c r="LJ5037" s="4"/>
      <c r="LK5037" s="4"/>
      <c r="LL5037" s="4"/>
      <c r="LM5037" s="4"/>
      <c r="LN5037" s="4"/>
      <c r="LO5037" s="4"/>
      <c r="LP5037" s="4"/>
      <c r="LQ5037" s="4"/>
      <c r="LR5037" s="4"/>
      <c r="LS5037" s="4"/>
      <c r="LT5037" s="4"/>
      <c r="LU5037" s="4"/>
      <c r="LV5037" s="4"/>
      <c r="LW5037" s="4"/>
      <c r="LX5037" s="4"/>
      <c r="LY5037" s="4"/>
      <c r="LZ5037" s="4"/>
      <c r="MA5037" s="4"/>
      <c r="MB5037" s="4"/>
      <c r="MC5037" s="4"/>
      <c r="MD5037" s="4"/>
      <c r="ME5037" s="4"/>
      <c r="MF5037" s="4"/>
      <c r="MG5037" s="4"/>
      <c r="MH5037" s="4"/>
      <c r="MI5037" s="4"/>
      <c r="MJ5037" s="4"/>
      <c r="MK5037" s="4"/>
      <c r="ML5037" s="4"/>
      <c r="MM5037" s="4"/>
      <c r="MN5037" s="4"/>
      <c r="MO5037" s="4"/>
      <c r="MP5037" s="4"/>
      <c r="MQ5037" s="4"/>
      <c r="MR5037" s="4"/>
      <c r="MS5037" s="4"/>
      <c r="MT5037" s="4"/>
      <c r="MU5037" s="4"/>
      <c r="MV5037" s="4"/>
      <c r="MW5037" s="4"/>
      <c r="MX5037" s="4"/>
      <c r="MY5037" s="4"/>
      <c r="MZ5037" s="4"/>
      <c r="NA5037" s="4"/>
      <c r="NB5037" s="4"/>
      <c r="NC5037" s="4"/>
      <c r="ND5037" s="4"/>
      <c r="NE5037" s="4"/>
      <c r="NF5037" s="4"/>
      <c r="NG5037" s="4"/>
      <c r="NH5037" s="4"/>
      <c r="NI5037" s="4"/>
      <c r="NJ5037" s="4"/>
      <c r="NK5037" s="4"/>
      <c r="NL5037" s="4"/>
      <c r="NM5037" s="4"/>
      <c r="NN5037" s="4"/>
      <c r="NO5037" s="4"/>
      <c r="NP5037" s="4"/>
      <c r="NQ5037" s="4"/>
      <c r="NR5037" s="4"/>
      <c r="NS5037" s="4"/>
      <c r="NT5037" s="4"/>
      <c r="NU5037" s="4"/>
      <c r="NV5037" s="4"/>
      <c r="NW5037" s="4"/>
      <c r="NX5037" s="4"/>
      <c r="NY5037" s="4"/>
      <c r="NZ5037" s="4"/>
      <c r="OA5037" s="4"/>
      <c r="OB5037" s="4"/>
      <c r="OC5037" s="4"/>
      <c r="OD5037" s="4"/>
      <c r="OE5037" s="4"/>
      <c r="OF5037" s="4"/>
      <c r="OG5037" s="4"/>
      <c r="OH5037" s="4"/>
      <c r="OI5037" s="4"/>
      <c r="OJ5037" s="4"/>
      <c r="OK5037" s="4"/>
      <c r="OL5037" s="4"/>
      <c r="OM5037" s="4"/>
      <c r="ON5037" s="4"/>
      <c r="OO5037" s="4"/>
      <c r="OP5037" s="4"/>
      <c r="OQ5037" s="4"/>
      <c r="OR5037" s="4"/>
      <c r="OS5037" s="4"/>
      <c r="OT5037" s="4"/>
      <c r="OU5037" s="4"/>
      <c r="OV5037" s="4"/>
      <c r="OW5037" s="4"/>
      <c r="OX5037" s="4"/>
      <c r="OY5037" s="4"/>
      <c r="OZ5037" s="4"/>
      <c r="PA5037" s="4"/>
      <c r="PB5037" s="4"/>
      <c r="PC5037" s="4"/>
      <c r="PD5037" s="4"/>
      <c r="PE5037" s="4"/>
      <c r="PF5037" s="4"/>
      <c r="PG5037" s="4"/>
      <c r="PH5037" s="4"/>
      <c r="PI5037" s="4"/>
      <c r="PJ5037" s="4"/>
      <c r="PK5037" s="4"/>
      <c r="PL5037" s="4"/>
      <c r="PM5037" s="4"/>
      <c r="PN5037" s="4"/>
      <c r="PO5037" s="4"/>
      <c r="PP5037" s="4"/>
      <c r="PQ5037" s="4"/>
      <c r="PR5037" s="4"/>
      <c r="PS5037" s="4"/>
      <c r="PT5037" s="4"/>
      <c r="PU5037" s="4"/>
      <c r="PV5037" s="4"/>
      <c r="PW5037" s="4"/>
      <c r="PX5037" s="4"/>
      <c r="PY5037" s="4"/>
      <c r="PZ5037" s="4"/>
      <c r="QA5037" s="4"/>
      <c r="QB5037" s="4"/>
      <c r="QC5037" s="4"/>
      <c r="QD5037" s="4"/>
      <c r="QE5037" s="4"/>
      <c r="QF5037" s="4"/>
      <c r="QG5037" s="4"/>
      <c r="QH5037" s="4"/>
      <c r="QI5037" s="4"/>
      <c r="QJ5037" s="4"/>
      <c r="QK5037" s="4"/>
      <c r="QL5037" s="4"/>
      <c r="QM5037" s="4"/>
      <c r="QN5037" s="4"/>
      <c r="QO5037" s="4"/>
      <c r="QP5037" s="4"/>
      <c r="QQ5037" s="4"/>
      <c r="QR5037" s="4"/>
      <c r="QS5037" s="4"/>
      <c r="QT5037" s="4"/>
      <c r="QU5037" s="4"/>
      <c r="QV5037" s="4"/>
      <c r="QW5037" s="4"/>
      <c r="QX5037" s="4"/>
      <c r="QY5037" s="4"/>
      <c r="QZ5037" s="4"/>
      <c r="RA5037" s="4"/>
      <c r="RB5037" s="4"/>
      <c r="RC5037" s="4"/>
      <c r="RD5037" s="4"/>
      <c r="RE5037" s="4"/>
      <c r="RF5037" s="4"/>
      <c r="RG5037" s="4"/>
      <c r="RH5037" s="4"/>
      <c r="RI5037" s="4"/>
      <c r="RJ5037" s="4"/>
      <c r="RK5037" s="4"/>
      <c r="RL5037" s="4"/>
      <c r="RM5037" s="4"/>
      <c r="RN5037" s="4"/>
      <c r="RO5037" s="4"/>
      <c r="RP5037" s="4"/>
      <c r="RQ5037" s="4"/>
      <c r="RR5037" s="4"/>
      <c r="RS5037" s="4"/>
      <c r="RT5037" s="4"/>
      <c r="RU5037" s="4"/>
      <c r="RV5037" s="4"/>
      <c r="RW5037" s="4"/>
      <c r="RX5037" s="4"/>
      <c r="RY5037" s="4"/>
      <c r="RZ5037" s="4"/>
      <c r="SA5037" s="4"/>
      <c r="SB5037" s="4"/>
      <c r="SC5037" s="4"/>
      <c r="SD5037" s="4"/>
      <c r="SE5037" s="4"/>
      <c r="SF5037" s="4"/>
      <c r="SG5037" s="4"/>
      <c r="SH5037" s="4"/>
      <c r="SI5037" s="4"/>
      <c r="SJ5037" s="4"/>
      <c r="SK5037" s="4"/>
      <c r="SL5037" s="4"/>
      <c r="SM5037" s="4"/>
      <c r="SN5037" s="4"/>
      <c r="SO5037" s="4"/>
      <c r="SP5037" s="4"/>
      <c r="SQ5037" s="4"/>
      <c r="SR5037" s="4"/>
      <c r="SS5037" s="4"/>
      <c r="ST5037" s="4"/>
      <c r="SU5037" s="4"/>
      <c r="SV5037" s="4"/>
      <c r="SW5037" s="4"/>
      <c r="SX5037" s="4"/>
      <c r="SY5037" s="4"/>
      <c r="SZ5037" s="4"/>
      <c r="TA5037" s="4"/>
      <c r="TB5037" s="4"/>
      <c r="TC5037" s="4"/>
      <c r="TD5037" s="4"/>
      <c r="TE5037" s="4"/>
      <c r="TF5037" s="4"/>
      <c r="TG5037" s="4"/>
      <c r="TH5037" s="4"/>
      <c r="TI5037" s="4"/>
      <c r="TJ5037" s="4"/>
      <c r="TK5037" s="4"/>
      <c r="TL5037" s="4"/>
      <c r="TM5037" s="4"/>
      <c r="TN5037" s="4"/>
      <c r="TO5037" s="4"/>
      <c r="TP5037" s="4"/>
      <c r="TQ5037" s="4"/>
      <c r="TR5037" s="4"/>
      <c r="TS5037" s="4"/>
      <c r="TT5037" s="4"/>
      <c r="TU5037" s="4"/>
      <c r="TV5037" s="4"/>
      <c r="TW5037" s="4"/>
      <c r="TX5037" s="4"/>
      <c r="TY5037" s="4"/>
      <c r="TZ5037" s="4"/>
      <c r="UA5037" s="4"/>
      <c r="UB5037" s="4"/>
      <c r="UC5037" s="4"/>
      <c r="UD5037" s="4"/>
      <c r="UE5037" s="4"/>
      <c r="UF5037" s="4"/>
      <c r="UG5037" s="4"/>
      <c r="UH5037" s="4"/>
      <c r="UI5037" s="4"/>
      <c r="UJ5037" s="4"/>
      <c r="UK5037" s="4"/>
      <c r="UL5037" s="4"/>
      <c r="UM5037" s="4"/>
      <c r="UN5037" s="4"/>
      <c r="UO5037" s="4"/>
      <c r="UP5037" s="4"/>
      <c r="UQ5037" s="4"/>
      <c r="UR5037" s="4"/>
      <c r="US5037" s="4"/>
      <c r="UT5037" s="4"/>
      <c r="UU5037" s="4"/>
      <c r="UV5037" s="4"/>
      <c r="UW5037" s="4"/>
      <c r="UX5037" s="4"/>
      <c r="UY5037" s="4"/>
      <c r="UZ5037" s="4"/>
      <c r="VA5037" s="4"/>
      <c r="VB5037" s="4"/>
      <c r="VC5037" s="4"/>
      <c r="VD5037" s="4"/>
      <c r="VE5037" s="4"/>
      <c r="VF5037" s="4"/>
      <c r="VG5037" s="4"/>
      <c r="VH5037" s="4"/>
      <c r="VI5037" s="4"/>
      <c r="VJ5037" s="4"/>
      <c r="VK5037" s="4"/>
      <c r="VL5037" s="4"/>
      <c r="VM5037" s="4"/>
      <c r="VN5037" s="4"/>
      <c r="VO5037" s="4"/>
      <c r="VP5037" s="4"/>
      <c r="VQ5037" s="4"/>
      <c r="VR5037" s="4"/>
      <c r="VS5037" s="4"/>
      <c r="VT5037" s="4"/>
      <c r="VU5037" s="4"/>
      <c r="VV5037" s="4"/>
      <c r="VW5037" s="4"/>
      <c r="VX5037" s="4"/>
      <c r="VY5037" s="4"/>
      <c r="VZ5037" s="4"/>
      <c r="WA5037" s="4"/>
      <c r="WB5037" s="4"/>
      <c r="WC5037" s="4"/>
      <c r="WD5037" s="4"/>
      <c r="WE5037" s="4"/>
      <c r="WF5037" s="4"/>
      <c r="WG5037" s="4"/>
      <c r="WH5037" s="4"/>
      <c r="WI5037" s="4"/>
      <c r="WJ5037" s="4"/>
      <c r="WK5037" s="4"/>
      <c r="WL5037" s="4"/>
      <c r="WM5037" s="4"/>
      <c r="WN5037" s="4"/>
      <c r="WO5037" s="4"/>
      <c r="WP5037" s="4"/>
      <c r="WQ5037" s="4"/>
      <c r="WR5037" s="4"/>
      <c r="WS5037" s="4"/>
      <c r="WT5037" s="4"/>
      <c r="WU5037" s="4"/>
      <c r="WV5037" s="4"/>
      <c r="WW5037" s="4"/>
      <c r="WX5037" s="4"/>
      <c r="WY5037" s="4"/>
      <c r="WZ5037" s="4"/>
      <c r="XA5037" s="4"/>
      <c r="XB5037" s="4"/>
      <c r="XC5037" s="4"/>
      <c r="XD5037" s="4"/>
      <c r="XE5037" s="4"/>
      <c r="XF5037" s="4"/>
      <c r="XG5037" s="4"/>
      <c r="XH5037" s="4"/>
      <c r="XI5037" s="4"/>
    </row>
    <row r="5038" s="18" customFormat="true" ht="13.8" hidden="false" customHeight="false" outlineLevel="0" collapsed="false">
      <c r="A5038" s="43" t="s">
        <v>31</v>
      </c>
      <c r="B5038" s="44" t="s">
        <v>32</v>
      </c>
      <c r="C5038" s="43" t="s">
        <v>31</v>
      </c>
      <c r="D5038" s="44" t="s">
        <v>32</v>
      </c>
      <c r="E5038" s="43" t="s">
        <v>33</v>
      </c>
      <c r="F5038" s="44" t="s">
        <v>8677</v>
      </c>
      <c r="G5038" s="168" t="n">
        <v>19311384200010</v>
      </c>
      <c r="H5038" s="44" t="s">
        <v>1540</v>
      </c>
      <c r="I5038" s="44" t="s">
        <v>1541</v>
      </c>
      <c r="J5038" s="44" t="s">
        <v>1542</v>
      </c>
      <c r="K5038" s="44"/>
      <c r="L5038" s="44"/>
      <c r="M5038" s="44" t="s">
        <v>1543</v>
      </c>
      <c r="N5038" s="44"/>
      <c r="O5038" s="45" t="n">
        <v>31400</v>
      </c>
      <c r="P5038" s="44" t="s">
        <v>187</v>
      </c>
      <c r="Q5038" s="46" t="n">
        <v>561556611</v>
      </c>
      <c r="R5038" s="46" t="s">
        <v>9700</v>
      </c>
      <c r="S5038" s="44" t="s">
        <v>9701</v>
      </c>
      <c r="T5038" s="44" t="s">
        <v>9702</v>
      </c>
      <c r="U5038" s="44" t="s">
        <v>55</v>
      </c>
      <c r="V5038" s="43" t="s">
        <v>1649</v>
      </c>
      <c r="W5038" s="44"/>
      <c r="X5038" s="44"/>
      <c r="Y5038" s="44"/>
      <c r="Z5038" s="44" t="s">
        <v>1543</v>
      </c>
      <c r="AA5038" s="44"/>
      <c r="AB5038" s="45" t="n">
        <v>31400</v>
      </c>
      <c r="AC5038" s="44" t="s">
        <v>187</v>
      </c>
      <c r="AD5038" s="44" t="s">
        <v>7776</v>
      </c>
      <c r="AE5038" s="44" t="s">
        <v>3446</v>
      </c>
      <c r="AF5038" s="43" t="n">
        <v>7</v>
      </c>
      <c r="AG5038" s="44" t="s">
        <v>9748</v>
      </c>
      <c r="AH5038" s="47" t="n">
        <v>43709</v>
      </c>
      <c r="AI5038" s="47" t="n">
        <v>45535</v>
      </c>
      <c r="AJ5038" s="44" t="s">
        <v>59</v>
      </c>
      <c r="AK5038" s="369"/>
      <c r="AL5038" s="369"/>
      <c r="AM5038" s="4"/>
      <c r="AN5038" s="4"/>
      <c r="AO5038" s="4"/>
      <c r="AP5038" s="4"/>
      <c r="AQ5038" s="4"/>
      <c r="AR5038" s="4"/>
      <c r="AS5038" s="4"/>
      <c r="AT5038" s="4"/>
      <c r="AU5038" s="4"/>
      <c r="AV5038" s="4"/>
      <c r="AW5038" s="4"/>
      <c r="AX5038" s="4"/>
      <c r="AY5038" s="4"/>
      <c r="AZ5038" s="4"/>
      <c r="BA5038" s="4"/>
      <c r="BB5038" s="4"/>
      <c r="BC5038" s="4"/>
      <c r="BD5038" s="4"/>
      <c r="BE5038" s="4"/>
      <c r="BF5038" s="4"/>
      <c r="BG5038" s="4"/>
      <c r="BH5038" s="4"/>
      <c r="BI5038" s="4"/>
      <c r="BJ5038" s="4"/>
      <c r="BK5038" s="4"/>
      <c r="BL5038" s="4"/>
      <c r="BM5038" s="4"/>
      <c r="BN5038" s="4"/>
      <c r="BO5038" s="4"/>
      <c r="BP5038" s="4"/>
      <c r="BQ5038" s="4"/>
      <c r="BR5038" s="4"/>
      <c r="BS5038" s="4"/>
      <c r="BT5038" s="4"/>
      <c r="BU5038" s="4"/>
      <c r="BV5038" s="4"/>
      <c r="BW5038" s="4"/>
      <c r="BX5038" s="4"/>
      <c r="BY5038" s="4"/>
      <c r="BZ5038" s="4"/>
      <c r="CA5038" s="4"/>
      <c r="CB5038" s="4"/>
      <c r="CC5038" s="4"/>
      <c r="CD5038" s="4"/>
      <c r="CE5038" s="4"/>
      <c r="CF5038" s="4"/>
      <c r="CG5038" s="4"/>
      <c r="CH5038" s="4"/>
      <c r="CI5038" s="4"/>
      <c r="CJ5038" s="4"/>
      <c r="CK5038" s="4"/>
      <c r="CL5038" s="4"/>
      <c r="CM5038" s="4"/>
      <c r="CN5038" s="4"/>
      <c r="CO5038" s="4"/>
      <c r="CP5038" s="4"/>
      <c r="CQ5038" s="4"/>
      <c r="CR5038" s="4"/>
      <c r="CS5038" s="4"/>
      <c r="CT5038" s="4"/>
      <c r="CU5038" s="4"/>
      <c r="CV5038" s="4"/>
      <c r="CW5038" s="4"/>
      <c r="CX5038" s="4"/>
      <c r="CY5038" s="4"/>
      <c r="CZ5038" s="4"/>
      <c r="DA5038" s="4"/>
      <c r="DB5038" s="4"/>
      <c r="DC5038" s="4"/>
      <c r="DD5038" s="4"/>
      <c r="DE5038" s="4"/>
      <c r="DF5038" s="4"/>
      <c r="DG5038" s="4"/>
      <c r="DH5038" s="4"/>
      <c r="DI5038" s="4"/>
      <c r="DJ5038" s="4"/>
      <c r="DK5038" s="4"/>
      <c r="DL5038" s="4"/>
      <c r="DM5038" s="4"/>
      <c r="DN5038" s="4"/>
      <c r="DO5038" s="4"/>
      <c r="DP5038" s="4"/>
      <c r="DQ5038" s="4"/>
      <c r="DR5038" s="4"/>
      <c r="DS5038" s="4"/>
      <c r="DT5038" s="4"/>
      <c r="DU5038" s="4"/>
      <c r="DV5038" s="4"/>
      <c r="DW5038" s="4"/>
      <c r="DX5038" s="4"/>
      <c r="DY5038" s="4"/>
      <c r="DZ5038" s="4"/>
      <c r="EA5038" s="4"/>
      <c r="EB5038" s="4"/>
      <c r="EC5038" s="4"/>
      <c r="ED5038" s="4"/>
      <c r="EE5038" s="4"/>
      <c r="EF5038" s="4"/>
      <c r="EG5038" s="4"/>
      <c r="EH5038" s="4"/>
      <c r="EI5038" s="4"/>
      <c r="EJ5038" s="4"/>
      <c r="EK5038" s="4"/>
      <c r="EL5038" s="4"/>
      <c r="EM5038" s="4"/>
      <c r="EN5038" s="4"/>
      <c r="EO5038" s="4"/>
      <c r="EP5038" s="4"/>
      <c r="EQ5038" s="4"/>
      <c r="ER5038" s="4"/>
      <c r="ES5038" s="4"/>
      <c r="ET5038" s="4"/>
      <c r="EU5038" s="4"/>
      <c r="EV5038" s="4"/>
      <c r="EW5038" s="4"/>
      <c r="EX5038" s="4"/>
      <c r="EY5038" s="4"/>
      <c r="EZ5038" s="4"/>
      <c r="FA5038" s="4"/>
      <c r="FB5038" s="4"/>
      <c r="FC5038" s="4"/>
      <c r="FD5038" s="4"/>
      <c r="FE5038" s="4"/>
      <c r="FF5038" s="4"/>
      <c r="FG5038" s="4"/>
      <c r="FH5038" s="4"/>
      <c r="FI5038" s="4"/>
      <c r="FJ5038" s="4"/>
      <c r="FK5038" s="4"/>
      <c r="FL5038" s="4"/>
      <c r="FM5038" s="4"/>
      <c r="FN5038" s="4"/>
      <c r="FO5038" s="4"/>
      <c r="FP5038" s="4"/>
      <c r="FQ5038" s="4"/>
      <c r="FR5038" s="4"/>
      <c r="FS5038" s="4"/>
      <c r="FT5038" s="4"/>
      <c r="FU5038" s="4"/>
      <c r="FV5038" s="4"/>
      <c r="FW5038" s="4"/>
      <c r="FX5038" s="4"/>
      <c r="FY5038" s="4"/>
      <c r="FZ5038" s="4"/>
      <c r="GA5038" s="4"/>
      <c r="GB5038" s="4"/>
      <c r="GC5038" s="4"/>
      <c r="GD5038" s="4"/>
      <c r="GE5038" s="4"/>
      <c r="GF5038" s="4"/>
      <c r="GG5038" s="4"/>
      <c r="GH5038" s="4"/>
      <c r="GI5038" s="4"/>
      <c r="GJ5038" s="4"/>
      <c r="GK5038" s="4"/>
      <c r="GL5038" s="4"/>
      <c r="GM5038" s="4"/>
      <c r="GN5038" s="4"/>
      <c r="GO5038" s="4"/>
      <c r="GP5038" s="4"/>
      <c r="GQ5038" s="4"/>
      <c r="GR5038" s="4"/>
      <c r="GS5038" s="4"/>
      <c r="GT5038" s="4"/>
      <c r="GU5038" s="4"/>
      <c r="GV5038" s="4"/>
      <c r="GW5038" s="4"/>
      <c r="GX5038" s="4"/>
      <c r="GY5038" s="4"/>
      <c r="GZ5038" s="4"/>
      <c r="HA5038" s="4"/>
      <c r="HB5038" s="4"/>
      <c r="HC5038" s="4"/>
      <c r="HD5038" s="4"/>
      <c r="HE5038" s="4"/>
      <c r="HF5038" s="4"/>
      <c r="HG5038" s="4"/>
      <c r="HH5038" s="4"/>
      <c r="HI5038" s="4"/>
      <c r="HJ5038" s="4"/>
      <c r="HK5038" s="4"/>
      <c r="HL5038" s="4"/>
      <c r="HM5038" s="4"/>
      <c r="HN5038" s="4"/>
      <c r="HO5038" s="4"/>
      <c r="HP5038" s="4"/>
      <c r="HQ5038" s="4"/>
      <c r="HR5038" s="4"/>
      <c r="HS5038" s="4"/>
      <c r="HT5038" s="4"/>
      <c r="HU5038" s="4"/>
      <c r="HV5038" s="4"/>
      <c r="HW5038" s="4"/>
      <c r="HX5038" s="4"/>
      <c r="HY5038" s="4"/>
      <c r="HZ5038" s="4"/>
      <c r="IA5038" s="4"/>
      <c r="IB5038" s="4"/>
      <c r="IC5038" s="4"/>
      <c r="ID5038" s="4"/>
      <c r="IE5038" s="4"/>
      <c r="IF5038" s="4"/>
      <c r="IG5038" s="4"/>
      <c r="IH5038" s="4"/>
      <c r="II5038" s="4"/>
      <c r="IJ5038" s="4"/>
      <c r="IK5038" s="4"/>
      <c r="IL5038" s="4"/>
      <c r="IM5038" s="4"/>
      <c r="IN5038" s="4"/>
      <c r="IO5038" s="4"/>
      <c r="IP5038" s="4"/>
      <c r="IQ5038" s="4"/>
      <c r="IR5038" s="4"/>
      <c r="IS5038" s="4"/>
      <c r="IT5038" s="4"/>
      <c r="IU5038" s="4"/>
      <c r="IV5038" s="4"/>
      <c r="IW5038" s="4"/>
      <c r="IX5038" s="4"/>
      <c r="IY5038" s="4"/>
      <c r="IZ5038" s="4"/>
      <c r="JA5038" s="4"/>
      <c r="JB5038" s="4"/>
      <c r="JC5038" s="4"/>
      <c r="JD5038" s="4"/>
      <c r="JE5038" s="4"/>
      <c r="JF5038" s="4"/>
      <c r="JG5038" s="4"/>
      <c r="JH5038" s="4"/>
      <c r="JI5038" s="4"/>
      <c r="JJ5038" s="4"/>
      <c r="JK5038" s="4"/>
      <c r="JL5038" s="4"/>
      <c r="JM5038" s="4"/>
      <c r="JN5038" s="4"/>
      <c r="JO5038" s="4"/>
      <c r="JP5038" s="4"/>
      <c r="JQ5038" s="4"/>
      <c r="JR5038" s="4"/>
      <c r="JS5038" s="4"/>
      <c r="JT5038" s="4"/>
      <c r="JU5038" s="4"/>
      <c r="JV5038" s="4"/>
      <c r="JW5038" s="4"/>
      <c r="JX5038" s="4"/>
      <c r="JY5038" s="4"/>
      <c r="JZ5038" s="4"/>
      <c r="KA5038" s="4"/>
      <c r="KB5038" s="4"/>
      <c r="KC5038" s="4"/>
      <c r="KD5038" s="4"/>
      <c r="KE5038" s="4"/>
      <c r="KF5038" s="4"/>
      <c r="KG5038" s="4"/>
      <c r="KH5038" s="4"/>
      <c r="KI5038" s="4"/>
      <c r="KJ5038" s="4"/>
      <c r="KK5038" s="4"/>
      <c r="KL5038" s="4"/>
      <c r="KM5038" s="4"/>
      <c r="KN5038" s="4"/>
      <c r="KO5038" s="4"/>
      <c r="KP5038" s="4"/>
      <c r="KQ5038" s="4"/>
      <c r="KR5038" s="4"/>
      <c r="KS5038" s="4"/>
      <c r="KT5038" s="4"/>
      <c r="KU5038" s="4"/>
      <c r="KV5038" s="4"/>
      <c r="KW5038" s="4"/>
      <c r="KX5038" s="4"/>
      <c r="KY5038" s="4"/>
      <c r="KZ5038" s="4"/>
      <c r="LA5038" s="4"/>
      <c r="LB5038" s="4"/>
      <c r="LC5038" s="4"/>
      <c r="LD5038" s="4"/>
      <c r="LE5038" s="4"/>
      <c r="LF5038" s="4"/>
      <c r="LG5038" s="4"/>
      <c r="LH5038" s="4"/>
      <c r="LI5038" s="4"/>
      <c r="LJ5038" s="4"/>
      <c r="LK5038" s="4"/>
      <c r="LL5038" s="4"/>
      <c r="LM5038" s="4"/>
      <c r="LN5038" s="4"/>
      <c r="LO5038" s="4"/>
      <c r="LP5038" s="4"/>
      <c r="LQ5038" s="4"/>
      <c r="LR5038" s="4"/>
      <c r="LS5038" s="4"/>
      <c r="LT5038" s="4"/>
      <c r="LU5038" s="4"/>
      <c r="LV5038" s="4"/>
      <c r="LW5038" s="4"/>
      <c r="LX5038" s="4"/>
      <c r="LY5038" s="4"/>
      <c r="LZ5038" s="4"/>
      <c r="MA5038" s="4"/>
      <c r="MB5038" s="4"/>
      <c r="MC5038" s="4"/>
      <c r="MD5038" s="4"/>
      <c r="ME5038" s="4"/>
      <c r="MF5038" s="4"/>
      <c r="MG5038" s="4"/>
      <c r="MH5038" s="4"/>
      <c r="MI5038" s="4"/>
      <c r="MJ5038" s="4"/>
      <c r="MK5038" s="4"/>
      <c r="ML5038" s="4"/>
      <c r="MM5038" s="4"/>
      <c r="MN5038" s="4"/>
      <c r="MO5038" s="4"/>
      <c r="MP5038" s="4"/>
      <c r="MQ5038" s="4"/>
      <c r="MR5038" s="4"/>
      <c r="MS5038" s="4"/>
      <c r="MT5038" s="4"/>
      <c r="MU5038" s="4"/>
      <c r="MV5038" s="4"/>
      <c r="MW5038" s="4"/>
      <c r="MX5038" s="4"/>
      <c r="MY5038" s="4"/>
      <c r="MZ5038" s="4"/>
      <c r="NA5038" s="4"/>
      <c r="NB5038" s="4"/>
      <c r="NC5038" s="4"/>
      <c r="ND5038" s="4"/>
      <c r="NE5038" s="4"/>
      <c r="NF5038" s="4"/>
      <c r="NG5038" s="4"/>
      <c r="NH5038" s="4"/>
      <c r="NI5038" s="4"/>
      <c r="NJ5038" s="4"/>
      <c r="NK5038" s="4"/>
      <c r="NL5038" s="4"/>
      <c r="NM5038" s="4"/>
      <c r="NN5038" s="4"/>
      <c r="NO5038" s="4"/>
      <c r="NP5038" s="4"/>
      <c r="NQ5038" s="4"/>
      <c r="NR5038" s="4"/>
      <c r="NS5038" s="4"/>
      <c r="NT5038" s="4"/>
      <c r="NU5038" s="4"/>
      <c r="NV5038" s="4"/>
      <c r="NW5038" s="4"/>
      <c r="NX5038" s="4"/>
      <c r="NY5038" s="4"/>
      <c r="NZ5038" s="4"/>
      <c r="OA5038" s="4"/>
      <c r="OB5038" s="4"/>
      <c r="OC5038" s="4"/>
      <c r="OD5038" s="4"/>
      <c r="OE5038" s="4"/>
      <c r="OF5038" s="4"/>
      <c r="OG5038" s="4"/>
      <c r="OH5038" s="4"/>
      <c r="OI5038" s="4"/>
      <c r="OJ5038" s="4"/>
      <c r="OK5038" s="4"/>
      <c r="OL5038" s="4"/>
      <c r="OM5038" s="4"/>
      <c r="ON5038" s="4"/>
      <c r="OO5038" s="4"/>
      <c r="OP5038" s="4"/>
      <c r="OQ5038" s="4"/>
      <c r="OR5038" s="4"/>
      <c r="OS5038" s="4"/>
      <c r="OT5038" s="4"/>
      <c r="OU5038" s="4"/>
      <c r="OV5038" s="4"/>
      <c r="OW5038" s="4"/>
      <c r="OX5038" s="4"/>
      <c r="OY5038" s="4"/>
      <c r="OZ5038" s="4"/>
      <c r="PA5038" s="4"/>
      <c r="PB5038" s="4"/>
      <c r="PC5038" s="4"/>
      <c r="PD5038" s="4"/>
      <c r="PE5038" s="4"/>
      <c r="PF5038" s="4"/>
      <c r="PG5038" s="4"/>
      <c r="PH5038" s="4"/>
      <c r="PI5038" s="4"/>
      <c r="PJ5038" s="4"/>
      <c r="PK5038" s="4"/>
      <c r="PL5038" s="4"/>
      <c r="PM5038" s="4"/>
      <c r="PN5038" s="4"/>
      <c r="PO5038" s="4"/>
      <c r="PP5038" s="4"/>
      <c r="PQ5038" s="4"/>
      <c r="PR5038" s="4"/>
      <c r="PS5038" s="4"/>
      <c r="PT5038" s="4"/>
      <c r="PU5038" s="4"/>
      <c r="PV5038" s="4"/>
      <c r="PW5038" s="4"/>
      <c r="PX5038" s="4"/>
      <c r="PY5038" s="4"/>
      <c r="PZ5038" s="4"/>
      <c r="QA5038" s="4"/>
      <c r="QB5038" s="4"/>
      <c r="QC5038" s="4"/>
      <c r="QD5038" s="4"/>
      <c r="QE5038" s="4"/>
      <c r="QF5038" s="4"/>
      <c r="QG5038" s="4"/>
      <c r="QH5038" s="4"/>
      <c r="QI5038" s="4"/>
      <c r="QJ5038" s="4"/>
      <c r="QK5038" s="4"/>
      <c r="QL5038" s="4"/>
      <c r="QM5038" s="4"/>
      <c r="QN5038" s="4"/>
      <c r="QO5038" s="4"/>
      <c r="QP5038" s="4"/>
      <c r="QQ5038" s="4"/>
      <c r="QR5038" s="4"/>
      <c r="QS5038" s="4"/>
      <c r="QT5038" s="4"/>
      <c r="QU5038" s="4"/>
      <c r="QV5038" s="4"/>
      <c r="QW5038" s="4"/>
      <c r="QX5038" s="4"/>
      <c r="QY5038" s="4"/>
      <c r="QZ5038" s="4"/>
      <c r="RA5038" s="4"/>
      <c r="RB5038" s="4"/>
      <c r="RC5038" s="4"/>
      <c r="RD5038" s="4"/>
      <c r="RE5038" s="4"/>
      <c r="RF5038" s="4"/>
      <c r="RG5038" s="4"/>
      <c r="RH5038" s="4"/>
      <c r="RI5038" s="4"/>
      <c r="RJ5038" s="4"/>
      <c r="RK5038" s="4"/>
      <c r="RL5038" s="4"/>
      <c r="RM5038" s="4"/>
      <c r="RN5038" s="4"/>
      <c r="RO5038" s="4"/>
      <c r="RP5038" s="4"/>
      <c r="RQ5038" s="4"/>
      <c r="RR5038" s="4"/>
      <c r="RS5038" s="4"/>
      <c r="RT5038" s="4"/>
      <c r="RU5038" s="4"/>
      <c r="RV5038" s="4"/>
      <c r="RW5038" s="4"/>
      <c r="RX5038" s="4"/>
      <c r="RY5038" s="4"/>
      <c r="RZ5038" s="4"/>
      <c r="SA5038" s="4"/>
      <c r="SB5038" s="4"/>
      <c r="SC5038" s="4"/>
      <c r="SD5038" s="4"/>
      <c r="SE5038" s="4"/>
      <c r="SF5038" s="4"/>
      <c r="SG5038" s="4"/>
      <c r="SH5038" s="4"/>
      <c r="SI5038" s="4"/>
      <c r="SJ5038" s="4"/>
      <c r="SK5038" s="4"/>
      <c r="SL5038" s="4"/>
      <c r="SM5038" s="4"/>
      <c r="SN5038" s="4"/>
      <c r="SO5038" s="4"/>
      <c r="SP5038" s="4"/>
      <c r="SQ5038" s="4"/>
      <c r="SR5038" s="4"/>
      <c r="SS5038" s="4"/>
      <c r="ST5038" s="4"/>
      <c r="SU5038" s="4"/>
      <c r="SV5038" s="4"/>
      <c r="SW5038" s="4"/>
      <c r="SX5038" s="4"/>
      <c r="SY5038" s="4"/>
      <c r="SZ5038" s="4"/>
      <c r="TA5038" s="4"/>
      <c r="TB5038" s="4"/>
      <c r="TC5038" s="4"/>
      <c r="TD5038" s="4"/>
      <c r="TE5038" s="4"/>
      <c r="TF5038" s="4"/>
      <c r="TG5038" s="4"/>
      <c r="TH5038" s="4"/>
      <c r="TI5038" s="4"/>
      <c r="TJ5038" s="4"/>
      <c r="TK5038" s="4"/>
      <c r="TL5038" s="4"/>
      <c r="TM5038" s="4"/>
      <c r="TN5038" s="4"/>
      <c r="TO5038" s="4"/>
      <c r="TP5038" s="4"/>
      <c r="TQ5038" s="4"/>
      <c r="TR5038" s="4"/>
      <c r="TS5038" s="4"/>
      <c r="TT5038" s="4"/>
      <c r="TU5038" s="4"/>
      <c r="TV5038" s="4"/>
      <c r="TW5038" s="4"/>
      <c r="TX5038" s="4"/>
      <c r="TY5038" s="4"/>
      <c r="TZ5038" s="4"/>
      <c r="UA5038" s="4"/>
      <c r="UB5038" s="4"/>
      <c r="UC5038" s="4"/>
      <c r="UD5038" s="4"/>
      <c r="UE5038" s="4"/>
      <c r="UF5038" s="4"/>
      <c r="UG5038" s="4"/>
      <c r="UH5038" s="4"/>
      <c r="UI5038" s="4"/>
      <c r="UJ5038" s="4"/>
      <c r="UK5038" s="4"/>
      <c r="UL5038" s="4"/>
      <c r="UM5038" s="4"/>
      <c r="UN5038" s="4"/>
      <c r="UO5038" s="4"/>
      <c r="UP5038" s="4"/>
      <c r="UQ5038" s="4"/>
      <c r="UR5038" s="4"/>
      <c r="US5038" s="4"/>
      <c r="UT5038" s="4"/>
      <c r="UU5038" s="4"/>
      <c r="UV5038" s="4"/>
      <c r="UW5038" s="4"/>
      <c r="UX5038" s="4"/>
      <c r="UY5038" s="4"/>
      <c r="UZ5038" s="4"/>
      <c r="VA5038" s="4"/>
      <c r="VB5038" s="4"/>
      <c r="VC5038" s="4"/>
      <c r="VD5038" s="4"/>
      <c r="VE5038" s="4"/>
      <c r="VF5038" s="4"/>
      <c r="VG5038" s="4"/>
      <c r="VH5038" s="4"/>
      <c r="VI5038" s="4"/>
      <c r="VJ5038" s="4"/>
      <c r="VK5038" s="4"/>
      <c r="VL5038" s="4"/>
      <c r="VM5038" s="4"/>
      <c r="VN5038" s="4"/>
      <c r="VO5038" s="4"/>
      <c r="VP5038" s="4"/>
      <c r="VQ5038" s="4"/>
      <c r="VR5038" s="4"/>
      <c r="VS5038" s="4"/>
      <c r="VT5038" s="4"/>
      <c r="VU5038" s="4"/>
      <c r="VV5038" s="4"/>
      <c r="VW5038" s="4"/>
      <c r="VX5038" s="4"/>
      <c r="VY5038" s="4"/>
      <c r="VZ5038" s="4"/>
      <c r="WA5038" s="4"/>
      <c r="WB5038" s="4"/>
      <c r="WC5038" s="4"/>
      <c r="WD5038" s="4"/>
      <c r="WE5038" s="4"/>
      <c r="WF5038" s="4"/>
      <c r="WG5038" s="4"/>
      <c r="WH5038" s="4"/>
      <c r="WI5038" s="4"/>
      <c r="WJ5038" s="4"/>
      <c r="WK5038" s="4"/>
      <c r="WL5038" s="4"/>
      <c r="WM5038" s="4"/>
      <c r="WN5038" s="4"/>
      <c r="WO5038" s="4"/>
      <c r="WP5038" s="4"/>
      <c r="WQ5038" s="4"/>
      <c r="WR5038" s="4"/>
      <c r="WS5038" s="4"/>
      <c r="WT5038" s="4"/>
      <c r="WU5038" s="4"/>
      <c r="WV5038" s="4"/>
      <c r="WW5038" s="4"/>
      <c r="WX5038" s="4"/>
      <c r="WY5038" s="4"/>
      <c r="WZ5038" s="4"/>
      <c r="XA5038" s="4"/>
      <c r="XB5038" s="4"/>
      <c r="XC5038" s="4"/>
      <c r="XD5038" s="4"/>
      <c r="XE5038" s="4"/>
      <c r="XF5038" s="4"/>
      <c r="XG5038" s="4"/>
      <c r="XH5038" s="4"/>
      <c r="XI5038" s="4"/>
    </row>
    <row r="5039" s="18" customFormat="true" ht="13.8" hidden="false" customHeight="false" outlineLevel="0" collapsed="false">
      <c r="A5039" s="43" t="s">
        <v>31</v>
      </c>
      <c r="B5039" s="44" t="s">
        <v>32</v>
      </c>
      <c r="C5039" s="43" t="s">
        <v>31</v>
      </c>
      <c r="D5039" s="44" t="s">
        <v>32</v>
      </c>
      <c r="E5039" s="43" t="s">
        <v>33</v>
      </c>
      <c r="F5039" s="44" t="s">
        <v>8677</v>
      </c>
      <c r="G5039" s="168" t="n">
        <v>19311384200010</v>
      </c>
      <c r="H5039" s="44" t="s">
        <v>1540</v>
      </c>
      <c r="I5039" s="44" t="s">
        <v>1541</v>
      </c>
      <c r="J5039" s="44" t="s">
        <v>1542</v>
      </c>
      <c r="K5039" s="44"/>
      <c r="L5039" s="44"/>
      <c r="M5039" s="44" t="s">
        <v>1543</v>
      </c>
      <c r="N5039" s="44"/>
      <c r="O5039" s="45" t="n">
        <v>31400</v>
      </c>
      <c r="P5039" s="44" t="s">
        <v>187</v>
      </c>
      <c r="Q5039" s="46" t="n">
        <v>561556611</v>
      </c>
      <c r="R5039" s="46" t="s">
        <v>9700</v>
      </c>
      <c r="S5039" s="44" t="s">
        <v>9701</v>
      </c>
      <c r="T5039" s="44" t="s">
        <v>9702</v>
      </c>
      <c r="U5039" s="44" t="s">
        <v>55</v>
      </c>
      <c r="V5039" s="43" t="s">
        <v>1649</v>
      </c>
      <c r="W5039" s="44"/>
      <c r="X5039" s="44"/>
      <c r="Y5039" s="44"/>
      <c r="Z5039" s="44" t="s">
        <v>1543</v>
      </c>
      <c r="AA5039" s="44"/>
      <c r="AB5039" s="45" t="n">
        <v>31400</v>
      </c>
      <c r="AC5039" s="44" t="s">
        <v>187</v>
      </c>
      <c r="AD5039" s="44" t="s">
        <v>7776</v>
      </c>
      <c r="AE5039" s="44" t="s">
        <v>3446</v>
      </c>
      <c r="AF5039" s="43" t="n">
        <v>7</v>
      </c>
      <c r="AG5039" s="44" t="s">
        <v>9749</v>
      </c>
      <c r="AH5039" s="47" t="n">
        <v>43709</v>
      </c>
      <c r="AI5039" s="47" t="n">
        <v>45535</v>
      </c>
      <c r="AJ5039" s="44" t="s">
        <v>59</v>
      </c>
      <c r="AK5039" s="369"/>
      <c r="AL5039" s="369"/>
      <c r="AM5039" s="4"/>
      <c r="AN5039" s="4"/>
      <c r="AO5039" s="4"/>
      <c r="AP5039" s="4"/>
      <c r="AQ5039" s="4"/>
      <c r="AR5039" s="4"/>
      <c r="AS5039" s="4"/>
      <c r="AT5039" s="4"/>
      <c r="AU5039" s="4"/>
      <c r="AV5039" s="4"/>
      <c r="AW5039" s="4"/>
      <c r="AX5039" s="4"/>
      <c r="AY5039" s="4"/>
      <c r="AZ5039" s="4"/>
      <c r="BA5039" s="4"/>
      <c r="BB5039" s="4"/>
      <c r="BC5039" s="4"/>
      <c r="BD5039" s="4"/>
      <c r="BE5039" s="4"/>
      <c r="BF5039" s="4"/>
      <c r="BG5039" s="4"/>
      <c r="BH5039" s="4"/>
      <c r="BI5039" s="4"/>
      <c r="BJ5039" s="4"/>
      <c r="BK5039" s="4"/>
      <c r="BL5039" s="4"/>
      <c r="BM5039" s="4"/>
      <c r="BN5039" s="4"/>
      <c r="BO5039" s="4"/>
      <c r="BP5039" s="4"/>
      <c r="BQ5039" s="4"/>
      <c r="BR5039" s="4"/>
      <c r="BS5039" s="4"/>
      <c r="BT5039" s="4"/>
      <c r="BU5039" s="4"/>
      <c r="BV5039" s="4"/>
      <c r="BW5039" s="4"/>
      <c r="BX5039" s="4"/>
      <c r="BY5039" s="4"/>
      <c r="BZ5039" s="4"/>
      <c r="CA5039" s="4"/>
      <c r="CB5039" s="4"/>
      <c r="CC5039" s="4"/>
      <c r="CD5039" s="4"/>
      <c r="CE5039" s="4"/>
      <c r="CF5039" s="4"/>
      <c r="CG5039" s="4"/>
      <c r="CH5039" s="4"/>
      <c r="CI5039" s="4"/>
      <c r="CJ5039" s="4"/>
      <c r="CK5039" s="4"/>
      <c r="CL5039" s="4"/>
      <c r="CM5039" s="4"/>
      <c r="CN5039" s="4"/>
      <c r="CO5039" s="4"/>
      <c r="CP5039" s="4"/>
      <c r="CQ5039" s="4"/>
      <c r="CR5039" s="4"/>
      <c r="CS5039" s="4"/>
      <c r="CT5039" s="4"/>
      <c r="CU5039" s="4"/>
      <c r="CV5039" s="4"/>
      <c r="CW5039" s="4"/>
      <c r="CX5039" s="4"/>
      <c r="CY5039" s="4"/>
      <c r="CZ5039" s="4"/>
      <c r="DA5039" s="4"/>
      <c r="DB5039" s="4"/>
      <c r="DC5039" s="4"/>
      <c r="DD5039" s="4"/>
      <c r="DE5039" s="4"/>
      <c r="DF5039" s="4"/>
      <c r="DG5039" s="4"/>
      <c r="DH5039" s="4"/>
      <c r="DI5039" s="4"/>
      <c r="DJ5039" s="4"/>
      <c r="DK5039" s="4"/>
      <c r="DL5039" s="4"/>
      <c r="DM5039" s="4"/>
      <c r="DN5039" s="4"/>
      <c r="DO5039" s="4"/>
      <c r="DP5039" s="4"/>
      <c r="DQ5039" s="4"/>
      <c r="DR5039" s="4"/>
      <c r="DS5039" s="4"/>
      <c r="DT5039" s="4"/>
      <c r="DU5039" s="4"/>
      <c r="DV5039" s="4"/>
      <c r="DW5039" s="4"/>
      <c r="DX5039" s="4"/>
      <c r="DY5039" s="4"/>
      <c r="DZ5039" s="4"/>
      <c r="EA5039" s="4"/>
      <c r="EB5039" s="4"/>
      <c r="EC5039" s="4"/>
      <c r="ED5039" s="4"/>
      <c r="EE5039" s="4"/>
      <c r="EF5039" s="4"/>
      <c r="EG5039" s="4"/>
      <c r="EH5039" s="4"/>
      <c r="EI5039" s="4"/>
      <c r="EJ5039" s="4"/>
      <c r="EK5039" s="4"/>
      <c r="EL5039" s="4"/>
      <c r="EM5039" s="4"/>
      <c r="EN5039" s="4"/>
      <c r="EO5039" s="4"/>
      <c r="EP5039" s="4"/>
      <c r="EQ5039" s="4"/>
      <c r="ER5039" s="4"/>
      <c r="ES5039" s="4"/>
      <c r="ET5039" s="4"/>
      <c r="EU5039" s="4"/>
      <c r="EV5039" s="4"/>
      <c r="EW5039" s="4"/>
      <c r="EX5039" s="4"/>
      <c r="EY5039" s="4"/>
      <c r="EZ5039" s="4"/>
      <c r="FA5039" s="4"/>
      <c r="FB5039" s="4"/>
      <c r="FC5039" s="4"/>
      <c r="FD5039" s="4"/>
      <c r="FE5039" s="4"/>
      <c r="FF5039" s="4"/>
      <c r="FG5039" s="4"/>
      <c r="FH5039" s="4"/>
      <c r="FI5039" s="4"/>
      <c r="FJ5039" s="4"/>
      <c r="FK5039" s="4"/>
      <c r="FL5039" s="4"/>
      <c r="FM5039" s="4"/>
      <c r="FN5039" s="4"/>
      <c r="FO5039" s="4"/>
      <c r="FP5039" s="4"/>
      <c r="FQ5039" s="4"/>
      <c r="FR5039" s="4"/>
      <c r="FS5039" s="4"/>
      <c r="FT5039" s="4"/>
      <c r="FU5039" s="4"/>
      <c r="FV5039" s="4"/>
      <c r="FW5039" s="4"/>
      <c r="FX5039" s="4"/>
      <c r="FY5039" s="4"/>
      <c r="FZ5039" s="4"/>
      <c r="GA5039" s="4"/>
      <c r="GB5039" s="4"/>
      <c r="GC5039" s="4"/>
      <c r="GD5039" s="4"/>
      <c r="GE5039" s="4"/>
      <c r="GF5039" s="4"/>
      <c r="GG5039" s="4"/>
      <c r="GH5039" s="4"/>
      <c r="GI5039" s="4"/>
      <c r="GJ5039" s="4"/>
      <c r="GK5039" s="4"/>
      <c r="GL5039" s="4"/>
      <c r="GM5039" s="4"/>
      <c r="GN5039" s="4"/>
      <c r="GO5039" s="4"/>
      <c r="GP5039" s="4"/>
      <c r="GQ5039" s="4"/>
      <c r="GR5039" s="4"/>
      <c r="GS5039" s="4"/>
      <c r="GT5039" s="4"/>
      <c r="GU5039" s="4"/>
      <c r="GV5039" s="4"/>
      <c r="GW5039" s="4"/>
      <c r="GX5039" s="4"/>
      <c r="GY5039" s="4"/>
      <c r="GZ5039" s="4"/>
      <c r="HA5039" s="4"/>
      <c r="HB5039" s="4"/>
      <c r="HC5039" s="4"/>
      <c r="HD5039" s="4"/>
      <c r="HE5039" s="4"/>
      <c r="HF5039" s="4"/>
      <c r="HG5039" s="4"/>
      <c r="HH5039" s="4"/>
      <c r="HI5039" s="4"/>
      <c r="HJ5039" s="4"/>
      <c r="HK5039" s="4"/>
      <c r="HL5039" s="4"/>
      <c r="HM5039" s="4"/>
      <c r="HN5039" s="4"/>
      <c r="HO5039" s="4"/>
      <c r="HP5039" s="4"/>
      <c r="HQ5039" s="4"/>
      <c r="HR5039" s="4"/>
      <c r="HS5039" s="4"/>
      <c r="HT5039" s="4"/>
      <c r="HU5039" s="4"/>
      <c r="HV5039" s="4"/>
      <c r="HW5039" s="4"/>
      <c r="HX5039" s="4"/>
      <c r="HY5039" s="4"/>
      <c r="HZ5039" s="4"/>
      <c r="IA5039" s="4"/>
      <c r="IB5039" s="4"/>
      <c r="IC5039" s="4"/>
      <c r="ID5039" s="4"/>
      <c r="IE5039" s="4"/>
      <c r="IF5039" s="4"/>
      <c r="IG5039" s="4"/>
      <c r="IH5039" s="4"/>
      <c r="II5039" s="4"/>
      <c r="IJ5039" s="4"/>
      <c r="IK5039" s="4"/>
      <c r="IL5039" s="4"/>
      <c r="IM5039" s="4"/>
      <c r="IN5039" s="4"/>
      <c r="IO5039" s="4"/>
      <c r="IP5039" s="4"/>
      <c r="IQ5039" s="4"/>
      <c r="IR5039" s="4"/>
      <c r="IS5039" s="4"/>
      <c r="IT5039" s="4"/>
      <c r="IU5039" s="4"/>
      <c r="IV5039" s="4"/>
      <c r="IW5039" s="4"/>
      <c r="IX5039" s="4"/>
      <c r="IY5039" s="4"/>
      <c r="IZ5039" s="4"/>
      <c r="JA5039" s="4"/>
      <c r="JB5039" s="4"/>
      <c r="JC5039" s="4"/>
      <c r="JD5039" s="4"/>
      <c r="JE5039" s="4"/>
      <c r="JF5039" s="4"/>
      <c r="JG5039" s="4"/>
      <c r="JH5039" s="4"/>
      <c r="JI5039" s="4"/>
      <c r="JJ5039" s="4"/>
      <c r="JK5039" s="4"/>
      <c r="JL5039" s="4"/>
      <c r="JM5039" s="4"/>
      <c r="JN5039" s="4"/>
      <c r="JO5039" s="4"/>
      <c r="JP5039" s="4"/>
      <c r="JQ5039" s="4"/>
      <c r="JR5039" s="4"/>
      <c r="JS5039" s="4"/>
      <c r="JT5039" s="4"/>
      <c r="JU5039" s="4"/>
      <c r="JV5039" s="4"/>
      <c r="JW5039" s="4"/>
      <c r="JX5039" s="4"/>
      <c r="JY5039" s="4"/>
      <c r="JZ5039" s="4"/>
      <c r="KA5039" s="4"/>
      <c r="KB5039" s="4"/>
      <c r="KC5039" s="4"/>
      <c r="KD5039" s="4"/>
      <c r="KE5039" s="4"/>
      <c r="KF5039" s="4"/>
      <c r="KG5039" s="4"/>
      <c r="KH5039" s="4"/>
      <c r="KI5039" s="4"/>
      <c r="KJ5039" s="4"/>
      <c r="KK5039" s="4"/>
      <c r="KL5039" s="4"/>
      <c r="KM5039" s="4"/>
      <c r="KN5039" s="4"/>
      <c r="KO5039" s="4"/>
      <c r="KP5039" s="4"/>
      <c r="KQ5039" s="4"/>
      <c r="KR5039" s="4"/>
      <c r="KS5039" s="4"/>
      <c r="KT5039" s="4"/>
      <c r="KU5039" s="4"/>
      <c r="KV5039" s="4"/>
      <c r="KW5039" s="4"/>
      <c r="KX5039" s="4"/>
      <c r="KY5039" s="4"/>
      <c r="KZ5039" s="4"/>
      <c r="LA5039" s="4"/>
      <c r="LB5039" s="4"/>
      <c r="LC5039" s="4"/>
      <c r="LD5039" s="4"/>
      <c r="LE5039" s="4"/>
      <c r="LF5039" s="4"/>
      <c r="LG5039" s="4"/>
      <c r="LH5039" s="4"/>
      <c r="LI5039" s="4"/>
      <c r="LJ5039" s="4"/>
      <c r="LK5039" s="4"/>
      <c r="LL5039" s="4"/>
      <c r="LM5039" s="4"/>
      <c r="LN5039" s="4"/>
      <c r="LO5039" s="4"/>
      <c r="LP5039" s="4"/>
      <c r="LQ5039" s="4"/>
      <c r="LR5039" s="4"/>
      <c r="LS5039" s="4"/>
      <c r="LT5039" s="4"/>
      <c r="LU5039" s="4"/>
      <c r="LV5039" s="4"/>
      <c r="LW5039" s="4"/>
      <c r="LX5039" s="4"/>
      <c r="LY5039" s="4"/>
      <c r="LZ5039" s="4"/>
      <c r="MA5039" s="4"/>
      <c r="MB5039" s="4"/>
      <c r="MC5039" s="4"/>
      <c r="MD5039" s="4"/>
      <c r="ME5039" s="4"/>
      <c r="MF5039" s="4"/>
      <c r="MG5039" s="4"/>
      <c r="MH5039" s="4"/>
      <c r="MI5039" s="4"/>
      <c r="MJ5039" s="4"/>
      <c r="MK5039" s="4"/>
      <c r="ML5039" s="4"/>
      <c r="MM5039" s="4"/>
      <c r="MN5039" s="4"/>
      <c r="MO5039" s="4"/>
      <c r="MP5039" s="4"/>
      <c r="MQ5039" s="4"/>
      <c r="MR5039" s="4"/>
      <c r="MS5039" s="4"/>
      <c r="MT5039" s="4"/>
      <c r="MU5039" s="4"/>
      <c r="MV5039" s="4"/>
      <c r="MW5039" s="4"/>
      <c r="MX5039" s="4"/>
      <c r="MY5039" s="4"/>
      <c r="MZ5039" s="4"/>
      <c r="NA5039" s="4"/>
      <c r="NB5039" s="4"/>
      <c r="NC5039" s="4"/>
      <c r="ND5039" s="4"/>
      <c r="NE5039" s="4"/>
      <c r="NF5039" s="4"/>
      <c r="NG5039" s="4"/>
      <c r="NH5039" s="4"/>
      <c r="NI5039" s="4"/>
      <c r="NJ5039" s="4"/>
      <c r="NK5039" s="4"/>
      <c r="NL5039" s="4"/>
      <c r="NM5039" s="4"/>
      <c r="NN5039" s="4"/>
      <c r="NO5039" s="4"/>
      <c r="NP5039" s="4"/>
      <c r="NQ5039" s="4"/>
      <c r="NR5039" s="4"/>
      <c r="NS5039" s="4"/>
      <c r="NT5039" s="4"/>
      <c r="NU5039" s="4"/>
      <c r="NV5039" s="4"/>
      <c r="NW5039" s="4"/>
      <c r="NX5039" s="4"/>
      <c r="NY5039" s="4"/>
      <c r="NZ5039" s="4"/>
      <c r="OA5039" s="4"/>
      <c r="OB5039" s="4"/>
      <c r="OC5039" s="4"/>
      <c r="OD5039" s="4"/>
      <c r="OE5039" s="4"/>
      <c r="OF5039" s="4"/>
      <c r="OG5039" s="4"/>
      <c r="OH5039" s="4"/>
      <c r="OI5039" s="4"/>
      <c r="OJ5039" s="4"/>
      <c r="OK5039" s="4"/>
      <c r="OL5039" s="4"/>
      <c r="OM5039" s="4"/>
      <c r="ON5039" s="4"/>
      <c r="OO5039" s="4"/>
      <c r="OP5039" s="4"/>
      <c r="OQ5039" s="4"/>
      <c r="OR5039" s="4"/>
      <c r="OS5039" s="4"/>
      <c r="OT5039" s="4"/>
      <c r="OU5039" s="4"/>
      <c r="OV5039" s="4"/>
      <c r="OW5039" s="4"/>
      <c r="OX5039" s="4"/>
      <c r="OY5039" s="4"/>
      <c r="OZ5039" s="4"/>
      <c r="PA5039" s="4"/>
      <c r="PB5039" s="4"/>
      <c r="PC5039" s="4"/>
      <c r="PD5039" s="4"/>
      <c r="PE5039" s="4"/>
      <c r="PF5039" s="4"/>
      <c r="PG5039" s="4"/>
      <c r="PH5039" s="4"/>
      <c r="PI5039" s="4"/>
      <c r="PJ5039" s="4"/>
      <c r="PK5039" s="4"/>
      <c r="PL5039" s="4"/>
      <c r="PM5039" s="4"/>
      <c r="PN5039" s="4"/>
      <c r="PO5039" s="4"/>
      <c r="PP5039" s="4"/>
      <c r="PQ5039" s="4"/>
      <c r="PR5039" s="4"/>
      <c r="PS5039" s="4"/>
      <c r="PT5039" s="4"/>
      <c r="PU5039" s="4"/>
      <c r="PV5039" s="4"/>
      <c r="PW5039" s="4"/>
      <c r="PX5039" s="4"/>
      <c r="PY5039" s="4"/>
      <c r="PZ5039" s="4"/>
      <c r="QA5039" s="4"/>
      <c r="QB5039" s="4"/>
      <c r="QC5039" s="4"/>
      <c r="QD5039" s="4"/>
      <c r="QE5039" s="4"/>
      <c r="QF5039" s="4"/>
      <c r="QG5039" s="4"/>
      <c r="QH5039" s="4"/>
      <c r="QI5039" s="4"/>
      <c r="QJ5039" s="4"/>
      <c r="QK5039" s="4"/>
      <c r="QL5039" s="4"/>
      <c r="QM5039" s="4"/>
      <c r="QN5039" s="4"/>
      <c r="QO5039" s="4"/>
      <c r="QP5039" s="4"/>
      <c r="QQ5039" s="4"/>
      <c r="QR5039" s="4"/>
      <c r="QS5039" s="4"/>
      <c r="QT5039" s="4"/>
      <c r="QU5039" s="4"/>
      <c r="QV5039" s="4"/>
      <c r="QW5039" s="4"/>
      <c r="QX5039" s="4"/>
      <c r="QY5039" s="4"/>
      <c r="QZ5039" s="4"/>
      <c r="RA5039" s="4"/>
      <c r="RB5039" s="4"/>
      <c r="RC5039" s="4"/>
      <c r="RD5039" s="4"/>
      <c r="RE5039" s="4"/>
      <c r="RF5039" s="4"/>
      <c r="RG5039" s="4"/>
      <c r="RH5039" s="4"/>
      <c r="RI5039" s="4"/>
      <c r="RJ5039" s="4"/>
      <c r="RK5039" s="4"/>
      <c r="RL5039" s="4"/>
      <c r="RM5039" s="4"/>
      <c r="RN5039" s="4"/>
      <c r="RO5039" s="4"/>
      <c r="RP5039" s="4"/>
      <c r="RQ5039" s="4"/>
      <c r="RR5039" s="4"/>
      <c r="RS5039" s="4"/>
      <c r="RT5039" s="4"/>
      <c r="RU5039" s="4"/>
      <c r="RV5039" s="4"/>
      <c r="RW5039" s="4"/>
      <c r="RX5039" s="4"/>
      <c r="RY5039" s="4"/>
      <c r="RZ5039" s="4"/>
      <c r="SA5039" s="4"/>
      <c r="SB5039" s="4"/>
      <c r="SC5039" s="4"/>
      <c r="SD5039" s="4"/>
      <c r="SE5039" s="4"/>
      <c r="SF5039" s="4"/>
      <c r="SG5039" s="4"/>
      <c r="SH5039" s="4"/>
      <c r="SI5039" s="4"/>
      <c r="SJ5039" s="4"/>
      <c r="SK5039" s="4"/>
      <c r="SL5039" s="4"/>
      <c r="SM5039" s="4"/>
      <c r="SN5039" s="4"/>
      <c r="SO5039" s="4"/>
      <c r="SP5039" s="4"/>
      <c r="SQ5039" s="4"/>
      <c r="SR5039" s="4"/>
      <c r="SS5039" s="4"/>
      <c r="ST5039" s="4"/>
      <c r="SU5039" s="4"/>
      <c r="SV5039" s="4"/>
      <c r="SW5039" s="4"/>
      <c r="SX5039" s="4"/>
      <c r="SY5039" s="4"/>
      <c r="SZ5039" s="4"/>
      <c r="TA5039" s="4"/>
      <c r="TB5039" s="4"/>
      <c r="TC5039" s="4"/>
      <c r="TD5039" s="4"/>
      <c r="TE5039" s="4"/>
      <c r="TF5039" s="4"/>
      <c r="TG5039" s="4"/>
      <c r="TH5039" s="4"/>
      <c r="TI5039" s="4"/>
      <c r="TJ5039" s="4"/>
      <c r="TK5039" s="4"/>
      <c r="TL5039" s="4"/>
      <c r="TM5039" s="4"/>
      <c r="TN5039" s="4"/>
      <c r="TO5039" s="4"/>
      <c r="TP5039" s="4"/>
      <c r="TQ5039" s="4"/>
      <c r="TR5039" s="4"/>
      <c r="TS5039" s="4"/>
      <c r="TT5039" s="4"/>
      <c r="TU5039" s="4"/>
      <c r="TV5039" s="4"/>
      <c r="TW5039" s="4"/>
      <c r="TX5039" s="4"/>
      <c r="TY5039" s="4"/>
      <c r="TZ5039" s="4"/>
      <c r="UA5039" s="4"/>
      <c r="UB5039" s="4"/>
      <c r="UC5039" s="4"/>
      <c r="UD5039" s="4"/>
      <c r="UE5039" s="4"/>
      <c r="UF5039" s="4"/>
      <c r="UG5039" s="4"/>
      <c r="UH5039" s="4"/>
      <c r="UI5039" s="4"/>
      <c r="UJ5039" s="4"/>
      <c r="UK5039" s="4"/>
      <c r="UL5039" s="4"/>
      <c r="UM5039" s="4"/>
      <c r="UN5039" s="4"/>
      <c r="UO5039" s="4"/>
      <c r="UP5039" s="4"/>
      <c r="UQ5039" s="4"/>
      <c r="UR5039" s="4"/>
      <c r="US5039" s="4"/>
      <c r="UT5039" s="4"/>
      <c r="UU5039" s="4"/>
      <c r="UV5039" s="4"/>
      <c r="UW5039" s="4"/>
      <c r="UX5039" s="4"/>
      <c r="UY5039" s="4"/>
      <c r="UZ5039" s="4"/>
      <c r="VA5039" s="4"/>
      <c r="VB5039" s="4"/>
      <c r="VC5039" s="4"/>
      <c r="VD5039" s="4"/>
      <c r="VE5039" s="4"/>
      <c r="VF5039" s="4"/>
      <c r="VG5039" s="4"/>
      <c r="VH5039" s="4"/>
      <c r="VI5039" s="4"/>
      <c r="VJ5039" s="4"/>
      <c r="VK5039" s="4"/>
      <c r="VL5039" s="4"/>
      <c r="VM5039" s="4"/>
      <c r="VN5039" s="4"/>
      <c r="VO5039" s="4"/>
      <c r="VP5039" s="4"/>
      <c r="VQ5039" s="4"/>
      <c r="VR5039" s="4"/>
      <c r="VS5039" s="4"/>
      <c r="VT5039" s="4"/>
      <c r="VU5039" s="4"/>
      <c r="VV5039" s="4"/>
      <c r="VW5039" s="4"/>
      <c r="VX5039" s="4"/>
      <c r="VY5039" s="4"/>
      <c r="VZ5039" s="4"/>
      <c r="WA5039" s="4"/>
      <c r="WB5039" s="4"/>
      <c r="WC5039" s="4"/>
      <c r="WD5039" s="4"/>
      <c r="WE5039" s="4"/>
      <c r="WF5039" s="4"/>
      <c r="WG5039" s="4"/>
      <c r="WH5039" s="4"/>
      <c r="WI5039" s="4"/>
      <c r="WJ5039" s="4"/>
      <c r="WK5039" s="4"/>
      <c r="WL5039" s="4"/>
      <c r="WM5039" s="4"/>
      <c r="WN5039" s="4"/>
      <c r="WO5039" s="4"/>
      <c r="WP5039" s="4"/>
      <c r="WQ5039" s="4"/>
      <c r="WR5039" s="4"/>
      <c r="WS5039" s="4"/>
      <c r="WT5039" s="4"/>
      <c r="WU5039" s="4"/>
      <c r="WV5039" s="4"/>
      <c r="WW5039" s="4"/>
      <c r="WX5039" s="4"/>
      <c r="WY5039" s="4"/>
      <c r="WZ5039" s="4"/>
      <c r="XA5039" s="4"/>
      <c r="XB5039" s="4"/>
      <c r="XC5039" s="4"/>
      <c r="XD5039" s="4"/>
      <c r="XE5039" s="4"/>
      <c r="XF5039" s="4"/>
      <c r="XG5039" s="4"/>
      <c r="XH5039" s="4"/>
      <c r="XI5039" s="4"/>
    </row>
    <row r="5040" customFormat="false" ht="13.8" hidden="false" customHeight="false" outlineLevel="0" collapsed="false">
      <c r="A5040" s="43" t="s">
        <v>31</v>
      </c>
      <c r="B5040" s="44" t="s">
        <v>32</v>
      </c>
      <c r="C5040" s="43" t="s">
        <v>31</v>
      </c>
      <c r="D5040" s="44" t="s">
        <v>32</v>
      </c>
      <c r="E5040" s="43" t="s">
        <v>33</v>
      </c>
      <c r="F5040" s="44" t="s">
        <v>8677</v>
      </c>
      <c r="G5040" s="168" t="n">
        <v>19311384200010</v>
      </c>
      <c r="H5040" s="44" t="s">
        <v>1540</v>
      </c>
      <c r="I5040" s="44" t="s">
        <v>1541</v>
      </c>
      <c r="J5040" s="44" t="s">
        <v>1542</v>
      </c>
      <c r="K5040" s="44"/>
      <c r="L5040" s="44"/>
      <c r="M5040" s="44" t="s">
        <v>1543</v>
      </c>
      <c r="N5040" s="44"/>
      <c r="O5040" s="45" t="n">
        <v>31400</v>
      </c>
      <c r="P5040" s="44" t="s">
        <v>187</v>
      </c>
      <c r="Q5040" s="46" t="n">
        <v>561556611</v>
      </c>
      <c r="R5040" s="46" t="s">
        <v>9700</v>
      </c>
      <c r="S5040" s="44" t="s">
        <v>9701</v>
      </c>
      <c r="T5040" s="44" t="s">
        <v>9702</v>
      </c>
      <c r="U5040" s="44" t="s">
        <v>55</v>
      </c>
      <c r="V5040" s="43" t="s">
        <v>1649</v>
      </c>
      <c r="W5040" s="44"/>
      <c r="X5040" s="44"/>
      <c r="Y5040" s="44"/>
      <c r="Z5040" s="44" t="s">
        <v>1543</v>
      </c>
      <c r="AA5040" s="44"/>
      <c r="AB5040" s="45" t="n">
        <v>31400</v>
      </c>
      <c r="AC5040" s="44" t="s">
        <v>187</v>
      </c>
      <c r="AD5040" s="44" t="s">
        <v>7776</v>
      </c>
      <c r="AE5040" s="44" t="s">
        <v>3446</v>
      </c>
      <c r="AF5040" s="43" t="n">
        <v>7</v>
      </c>
      <c r="AG5040" s="44" t="s">
        <v>9750</v>
      </c>
      <c r="AH5040" s="47" t="n">
        <v>43709</v>
      </c>
      <c r="AI5040" s="47" t="n">
        <v>45535</v>
      </c>
      <c r="AJ5040" s="44" t="s">
        <v>59</v>
      </c>
      <c r="AK5040" s="369"/>
      <c r="AL5040" s="369"/>
    </row>
    <row r="5041" customFormat="false" ht="13.8" hidden="false" customHeight="false" outlineLevel="0" collapsed="false">
      <c r="A5041" s="43" t="s">
        <v>31</v>
      </c>
      <c r="B5041" s="44" t="s">
        <v>32</v>
      </c>
      <c r="C5041" s="43" t="s">
        <v>31</v>
      </c>
      <c r="D5041" s="44" t="s">
        <v>32</v>
      </c>
      <c r="E5041" s="43" t="s">
        <v>33</v>
      </c>
      <c r="F5041" s="44" t="s">
        <v>8677</v>
      </c>
      <c r="G5041" s="168" t="n">
        <v>19311384200010</v>
      </c>
      <c r="H5041" s="44" t="s">
        <v>1540</v>
      </c>
      <c r="I5041" s="44" t="s">
        <v>1541</v>
      </c>
      <c r="J5041" s="44" t="s">
        <v>1542</v>
      </c>
      <c r="K5041" s="44"/>
      <c r="L5041" s="44"/>
      <c r="M5041" s="44" t="s">
        <v>1543</v>
      </c>
      <c r="N5041" s="44"/>
      <c r="O5041" s="45" t="n">
        <v>31400</v>
      </c>
      <c r="P5041" s="44" t="s">
        <v>187</v>
      </c>
      <c r="Q5041" s="46" t="n">
        <v>561556611</v>
      </c>
      <c r="R5041" s="46" t="s">
        <v>9700</v>
      </c>
      <c r="S5041" s="44" t="s">
        <v>9701</v>
      </c>
      <c r="T5041" s="44" t="s">
        <v>9702</v>
      </c>
      <c r="U5041" s="44" t="s">
        <v>55</v>
      </c>
      <c r="V5041" s="43" t="s">
        <v>1649</v>
      </c>
      <c r="W5041" s="44"/>
      <c r="X5041" s="44"/>
      <c r="Y5041" s="44"/>
      <c r="Z5041" s="44" t="s">
        <v>1543</v>
      </c>
      <c r="AA5041" s="44"/>
      <c r="AB5041" s="45" t="n">
        <v>31400</v>
      </c>
      <c r="AC5041" s="44" t="s">
        <v>187</v>
      </c>
      <c r="AD5041" s="44" t="s">
        <v>7778</v>
      </c>
      <c r="AE5041" s="44" t="s">
        <v>3446</v>
      </c>
      <c r="AF5041" s="43" t="n">
        <v>7</v>
      </c>
      <c r="AG5041" s="44" t="s">
        <v>9751</v>
      </c>
      <c r="AH5041" s="47" t="n">
        <v>43709</v>
      </c>
      <c r="AI5041" s="47" t="n">
        <v>45535</v>
      </c>
      <c r="AJ5041" s="44" t="s">
        <v>59</v>
      </c>
      <c r="AK5041" s="369"/>
      <c r="AL5041" s="369"/>
    </row>
    <row r="5042" customFormat="false" ht="13.8" hidden="false" customHeight="false" outlineLevel="0" collapsed="false">
      <c r="A5042" s="43" t="s">
        <v>31</v>
      </c>
      <c r="B5042" s="44" t="s">
        <v>32</v>
      </c>
      <c r="C5042" s="43" t="s">
        <v>31</v>
      </c>
      <c r="D5042" s="44" t="s">
        <v>32</v>
      </c>
      <c r="E5042" s="43" t="s">
        <v>33</v>
      </c>
      <c r="F5042" s="44" t="s">
        <v>8677</v>
      </c>
      <c r="G5042" s="168" t="n">
        <v>19311384200010</v>
      </c>
      <c r="H5042" s="44" t="s">
        <v>1540</v>
      </c>
      <c r="I5042" s="44" t="s">
        <v>1541</v>
      </c>
      <c r="J5042" s="44" t="s">
        <v>1542</v>
      </c>
      <c r="K5042" s="44"/>
      <c r="L5042" s="44"/>
      <c r="M5042" s="44" t="s">
        <v>1543</v>
      </c>
      <c r="N5042" s="44"/>
      <c r="O5042" s="45" t="n">
        <v>31400</v>
      </c>
      <c r="P5042" s="44" t="s">
        <v>187</v>
      </c>
      <c r="Q5042" s="46" t="n">
        <v>561556611</v>
      </c>
      <c r="R5042" s="46" t="s">
        <v>9700</v>
      </c>
      <c r="S5042" s="44" t="s">
        <v>9701</v>
      </c>
      <c r="T5042" s="44" t="s">
        <v>9702</v>
      </c>
      <c r="U5042" s="44" t="s">
        <v>55</v>
      </c>
      <c r="V5042" s="43" t="s">
        <v>1649</v>
      </c>
      <c r="W5042" s="44"/>
      <c r="X5042" s="44"/>
      <c r="Y5042" s="44"/>
      <c r="Z5042" s="44" t="s">
        <v>1543</v>
      </c>
      <c r="AA5042" s="44"/>
      <c r="AB5042" s="45" t="n">
        <v>31400</v>
      </c>
      <c r="AC5042" s="44" t="s">
        <v>187</v>
      </c>
      <c r="AD5042" s="44" t="s">
        <v>7778</v>
      </c>
      <c r="AE5042" s="44" t="s">
        <v>3446</v>
      </c>
      <c r="AF5042" s="43" t="n">
        <v>7</v>
      </c>
      <c r="AG5042" s="44" t="s">
        <v>9752</v>
      </c>
      <c r="AH5042" s="47" t="n">
        <v>43709</v>
      </c>
      <c r="AI5042" s="47" t="n">
        <v>45535</v>
      </c>
      <c r="AJ5042" s="44" t="s">
        <v>59</v>
      </c>
      <c r="AK5042" s="369"/>
      <c r="AL5042" s="369"/>
    </row>
    <row r="5043" customFormat="false" ht="13.8" hidden="false" customHeight="false" outlineLevel="0" collapsed="false">
      <c r="A5043" s="43" t="s">
        <v>31</v>
      </c>
      <c r="B5043" s="44" t="s">
        <v>32</v>
      </c>
      <c r="C5043" s="43" t="s">
        <v>31</v>
      </c>
      <c r="D5043" s="44" t="s">
        <v>32</v>
      </c>
      <c r="E5043" s="43" t="s">
        <v>33</v>
      </c>
      <c r="F5043" s="44" t="s">
        <v>8677</v>
      </c>
      <c r="G5043" s="168" t="n">
        <v>19311384200010</v>
      </c>
      <c r="H5043" s="44" t="s">
        <v>1540</v>
      </c>
      <c r="I5043" s="44" t="s">
        <v>1541</v>
      </c>
      <c r="J5043" s="44" t="s">
        <v>1542</v>
      </c>
      <c r="K5043" s="44"/>
      <c r="L5043" s="44"/>
      <c r="M5043" s="44" t="s">
        <v>1543</v>
      </c>
      <c r="N5043" s="44"/>
      <c r="O5043" s="45" t="n">
        <v>31400</v>
      </c>
      <c r="P5043" s="44" t="s">
        <v>187</v>
      </c>
      <c r="Q5043" s="46" t="n">
        <v>561556611</v>
      </c>
      <c r="R5043" s="46" t="s">
        <v>9700</v>
      </c>
      <c r="S5043" s="44" t="s">
        <v>9701</v>
      </c>
      <c r="T5043" s="44" t="s">
        <v>9702</v>
      </c>
      <c r="U5043" s="44" t="s">
        <v>55</v>
      </c>
      <c r="V5043" s="43" t="s">
        <v>1649</v>
      </c>
      <c r="W5043" s="44"/>
      <c r="X5043" s="44"/>
      <c r="Y5043" s="44"/>
      <c r="Z5043" s="44" t="s">
        <v>1543</v>
      </c>
      <c r="AA5043" s="44"/>
      <c r="AB5043" s="45" t="n">
        <v>31400</v>
      </c>
      <c r="AC5043" s="44" t="s">
        <v>187</v>
      </c>
      <c r="AD5043" s="44" t="s">
        <v>7778</v>
      </c>
      <c r="AE5043" s="44" t="s">
        <v>3446</v>
      </c>
      <c r="AF5043" s="43" t="n">
        <v>7</v>
      </c>
      <c r="AG5043" s="44" t="s">
        <v>9753</v>
      </c>
      <c r="AH5043" s="47" t="n">
        <v>43709</v>
      </c>
      <c r="AI5043" s="47" t="n">
        <v>45535</v>
      </c>
      <c r="AJ5043" s="44" t="s">
        <v>59</v>
      </c>
      <c r="AK5043" s="369"/>
      <c r="AL5043" s="369"/>
    </row>
    <row r="5044" s="18" customFormat="true" ht="13.8" hidden="false" customHeight="false" outlineLevel="0" collapsed="false">
      <c r="A5044" s="43" t="s">
        <v>31</v>
      </c>
      <c r="B5044" s="44" t="s">
        <v>32</v>
      </c>
      <c r="C5044" s="43" t="s">
        <v>31</v>
      </c>
      <c r="D5044" s="44" t="s">
        <v>32</v>
      </c>
      <c r="E5044" s="43" t="s">
        <v>33</v>
      </c>
      <c r="F5044" s="44" t="s">
        <v>8677</v>
      </c>
      <c r="G5044" s="168" t="n">
        <v>19311384200010</v>
      </c>
      <c r="H5044" s="44" t="s">
        <v>1540</v>
      </c>
      <c r="I5044" s="44" t="s">
        <v>1541</v>
      </c>
      <c r="J5044" s="44" t="s">
        <v>1542</v>
      </c>
      <c r="K5044" s="44"/>
      <c r="L5044" s="44"/>
      <c r="M5044" s="44" t="s">
        <v>1543</v>
      </c>
      <c r="N5044" s="44"/>
      <c r="O5044" s="45" t="n">
        <v>31400</v>
      </c>
      <c r="P5044" s="44" t="s">
        <v>187</v>
      </c>
      <c r="Q5044" s="46" t="n">
        <v>561556611</v>
      </c>
      <c r="R5044" s="46" t="s">
        <v>9700</v>
      </c>
      <c r="S5044" s="44" t="s">
        <v>9701</v>
      </c>
      <c r="T5044" s="44" t="s">
        <v>9702</v>
      </c>
      <c r="U5044" s="44" t="s">
        <v>55</v>
      </c>
      <c r="V5044" s="43" t="s">
        <v>1649</v>
      </c>
      <c r="W5044" s="44"/>
      <c r="X5044" s="44"/>
      <c r="Y5044" s="44"/>
      <c r="Z5044" s="44" t="s">
        <v>1543</v>
      </c>
      <c r="AA5044" s="44"/>
      <c r="AB5044" s="45" t="n">
        <v>31400</v>
      </c>
      <c r="AC5044" s="44" t="s">
        <v>187</v>
      </c>
      <c r="AD5044" s="44" t="s">
        <v>7778</v>
      </c>
      <c r="AE5044" s="44" t="s">
        <v>3446</v>
      </c>
      <c r="AF5044" s="43" t="n">
        <v>7</v>
      </c>
      <c r="AG5044" s="44" t="s">
        <v>9754</v>
      </c>
      <c r="AH5044" s="47" t="n">
        <v>43709</v>
      </c>
      <c r="AI5044" s="47" t="n">
        <v>45535</v>
      </c>
      <c r="AJ5044" s="44" t="s">
        <v>59</v>
      </c>
      <c r="AK5044" s="369"/>
      <c r="AL5044" s="369"/>
      <c r="AM5044" s="4"/>
      <c r="AN5044" s="4"/>
      <c r="AO5044" s="4"/>
      <c r="AP5044" s="4"/>
      <c r="AQ5044" s="4"/>
      <c r="AR5044" s="4"/>
      <c r="AS5044" s="4"/>
      <c r="AT5044" s="4"/>
      <c r="AU5044" s="4"/>
      <c r="AV5044" s="4"/>
      <c r="AW5044" s="4"/>
      <c r="AX5044" s="4"/>
      <c r="AY5044" s="4"/>
      <c r="AZ5044" s="4"/>
      <c r="BA5044" s="4"/>
      <c r="BB5044" s="4"/>
      <c r="BC5044" s="4"/>
      <c r="BD5044" s="4"/>
      <c r="BE5044" s="4"/>
      <c r="BF5044" s="4"/>
      <c r="BG5044" s="4"/>
      <c r="BH5044" s="4"/>
      <c r="BI5044" s="4"/>
      <c r="BJ5044" s="4"/>
      <c r="BK5044" s="4"/>
      <c r="BL5044" s="4"/>
      <c r="BM5044" s="4"/>
      <c r="BN5044" s="4"/>
      <c r="BO5044" s="4"/>
      <c r="BP5044" s="4"/>
      <c r="BQ5044" s="4"/>
      <c r="BR5044" s="4"/>
      <c r="BS5044" s="4"/>
      <c r="BT5044" s="4"/>
      <c r="BU5044" s="4"/>
      <c r="BV5044" s="4"/>
      <c r="BW5044" s="4"/>
      <c r="BX5044" s="4"/>
      <c r="BY5044" s="4"/>
      <c r="BZ5044" s="4"/>
      <c r="CA5044" s="4"/>
      <c r="CB5044" s="4"/>
      <c r="CC5044" s="4"/>
      <c r="CD5044" s="4"/>
      <c r="CE5044" s="4"/>
      <c r="CF5044" s="4"/>
      <c r="CG5044" s="4"/>
      <c r="CH5044" s="4"/>
      <c r="CI5044" s="4"/>
      <c r="CJ5044" s="4"/>
      <c r="CK5044" s="4"/>
      <c r="CL5044" s="4"/>
      <c r="CM5044" s="4"/>
      <c r="CN5044" s="4"/>
      <c r="CO5044" s="4"/>
      <c r="CP5044" s="4"/>
      <c r="CQ5044" s="4"/>
      <c r="CR5044" s="4"/>
      <c r="CS5044" s="4"/>
      <c r="CT5044" s="4"/>
      <c r="CU5044" s="4"/>
      <c r="CV5044" s="4"/>
      <c r="CW5044" s="4"/>
      <c r="CX5044" s="4"/>
      <c r="CY5044" s="4"/>
      <c r="CZ5044" s="4"/>
      <c r="DA5044" s="4"/>
      <c r="DB5044" s="4"/>
      <c r="DC5044" s="4"/>
      <c r="DD5044" s="4"/>
      <c r="DE5044" s="4"/>
      <c r="DF5044" s="4"/>
      <c r="DG5044" s="4"/>
      <c r="DH5044" s="4"/>
      <c r="DI5044" s="4"/>
      <c r="DJ5044" s="4"/>
      <c r="DK5044" s="4"/>
      <c r="DL5044" s="4"/>
      <c r="DM5044" s="4"/>
      <c r="DN5044" s="4"/>
      <c r="DO5044" s="4"/>
      <c r="DP5044" s="4"/>
      <c r="DQ5044" s="4"/>
      <c r="DR5044" s="4"/>
      <c r="DS5044" s="4"/>
      <c r="DT5044" s="4"/>
      <c r="DU5044" s="4"/>
      <c r="DV5044" s="4"/>
      <c r="DW5044" s="4"/>
      <c r="DX5044" s="4"/>
      <c r="DY5044" s="4"/>
      <c r="DZ5044" s="4"/>
      <c r="EA5044" s="4"/>
      <c r="EB5044" s="4"/>
      <c r="EC5044" s="4"/>
      <c r="ED5044" s="4"/>
      <c r="EE5044" s="4"/>
      <c r="EF5044" s="4"/>
      <c r="EG5044" s="4"/>
      <c r="EH5044" s="4"/>
      <c r="EI5044" s="4"/>
      <c r="EJ5044" s="4"/>
      <c r="EK5044" s="4"/>
      <c r="EL5044" s="4"/>
      <c r="EM5044" s="4"/>
      <c r="EN5044" s="4"/>
      <c r="EO5044" s="4"/>
      <c r="EP5044" s="4"/>
      <c r="EQ5044" s="4"/>
      <c r="ER5044" s="4"/>
      <c r="ES5044" s="4"/>
      <c r="ET5044" s="4"/>
      <c r="EU5044" s="4"/>
      <c r="EV5044" s="4"/>
      <c r="EW5044" s="4"/>
      <c r="EX5044" s="4"/>
      <c r="EY5044" s="4"/>
      <c r="EZ5044" s="4"/>
      <c r="FA5044" s="4"/>
      <c r="FB5044" s="4"/>
      <c r="FC5044" s="4"/>
      <c r="FD5044" s="4"/>
      <c r="FE5044" s="4"/>
      <c r="FF5044" s="4"/>
      <c r="FG5044" s="4"/>
      <c r="FH5044" s="4"/>
      <c r="FI5044" s="4"/>
      <c r="FJ5044" s="4"/>
      <c r="FK5044" s="4"/>
      <c r="FL5044" s="4"/>
      <c r="FM5044" s="4"/>
      <c r="FN5044" s="4"/>
      <c r="FO5044" s="4"/>
      <c r="FP5044" s="4"/>
      <c r="FQ5044" s="4"/>
      <c r="FR5044" s="4"/>
      <c r="FS5044" s="4"/>
      <c r="FT5044" s="4"/>
      <c r="FU5044" s="4"/>
      <c r="FV5044" s="4"/>
      <c r="FW5044" s="4"/>
      <c r="FX5044" s="4"/>
      <c r="FY5044" s="4"/>
      <c r="FZ5044" s="4"/>
      <c r="GA5044" s="4"/>
      <c r="GB5044" s="4"/>
      <c r="GC5044" s="4"/>
      <c r="GD5044" s="4"/>
      <c r="GE5044" s="4"/>
      <c r="GF5044" s="4"/>
      <c r="GG5044" s="4"/>
      <c r="GH5044" s="4"/>
      <c r="GI5044" s="4"/>
      <c r="GJ5044" s="4"/>
      <c r="GK5044" s="4"/>
      <c r="GL5044" s="4"/>
      <c r="GM5044" s="4"/>
      <c r="GN5044" s="4"/>
      <c r="GO5044" s="4"/>
      <c r="GP5044" s="4"/>
      <c r="GQ5044" s="4"/>
      <c r="GR5044" s="4"/>
      <c r="GS5044" s="4"/>
      <c r="GT5044" s="4"/>
      <c r="GU5044" s="4"/>
      <c r="GV5044" s="4"/>
      <c r="GW5044" s="4"/>
      <c r="GX5044" s="4"/>
      <c r="GY5044" s="4"/>
      <c r="GZ5044" s="4"/>
      <c r="HA5044" s="4"/>
      <c r="HB5044" s="4"/>
      <c r="HC5044" s="4"/>
      <c r="HD5044" s="4"/>
      <c r="HE5044" s="4"/>
      <c r="HF5044" s="4"/>
      <c r="HG5044" s="4"/>
      <c r="HH5044" s="4"/>
      <c r="HI5044" s="4"/>
      <c r="HJ5044" s="4"/>
      <c r="HK5044" s="4"/>
      <c r="HL5044" s="4"/>
      <c r="HM5044" s="4"/>
      <c r="HN5044" s="4"/>
      <c r="HO5044" s="4"/>
      <c r="HP5044" s="4"/>
      <c r="HQ5044" s="4"/>
      <c r="HR5044" s="4"/>
      <c r="HS5044" s="4"/>
      <c r="HT5044" s="4"/>
      <c r="HU5044" s="4"/>
      <c r="HV5044" s="4"/>
      <c r="HW5044" s="4"/>
      <c r="HX5044" s="4"/>
      <c r="HY5044" s="4"/>
      <c r="HZ5044" s="4"/>
      <c r="IA5044" s="4"/>
      <c r="IB5044" s="4"/>
      <c r="IC5044" s="4"/>
      <c r="ID5044" s="4"/>
      <c r="IE5044" s="4"/>
      <c r="IF5044" s="4"/>
      <c r="IG5044" s="4"/>
      <c r="IH5044" s="4"/>
      <c r="II5044" s="4"/>
      <c r="IJ5044" s="4"/>
      <c r="IK5044" s="4"/>
      <c r="IL5044" s="4"/>
      <c r="IM5044" s="4"/>
      <c r="IN5044" s="4"/>
      <c r="IO5044" s="4"/>
      <c r="IP5044" s="4"/>
      <c r="IQ5044" s="4"/>
      <c r="IR5044" s="4"/>
      <c r="IS5044" s="4"/>
      <c r="IT5044" s="4"/>
      <c r="IU5044" s="4"/>
      <c r="IV5044" s="4"/>
      <c r="IW5044" s="4"/>
      <c r="IX5044" s="4"/>
      <c r="IY5044" s="4"/>
      <c r="IZ5044" s="4"/>
      <c r="JA5044" s="4"/>
      <c r="JB5044" s="4"/>
      <c r="JC5044" s="4"/>
      <c r="JD5044" s="4"/>
      <c r="JE5044" s="4"/>
      <c r="JF5044" s="4"/>
      <c r="JG5044" s="4"/>
      <c r="JH5044" s="4"/>
      <c r="JI5044" s="4"/>
      <c r="JJ5044" s="4"/>
      <c r="JK5044" s="4"/>
      <c r="JL5044" s="4"/>
      <c r="JM5044" s="4"/>
      <c r="JN5044" s="4"/>
      <c r="JO5044" s="4"/>
      <c r="JP5044" s="4"/>
      <c r="JQ5044" s="4"/>
      <c r="JR5044" s="4"/>
      <c r="JS5044" s="4"/>
      <c r="JT5044" s="4"/>
      <c r="JU5044" s="4"/>
      <c r="JV5044" s="4"/>
      <c r="JW5044" s="4"/>
      <c r="JX5044" s="4"/>
      <c r="JY5044" s="4"/>
      <c r="JZ5044" s="4"/>
      <c r="KA5044" s="4"/>
      <c r="KB5044" s="4"/>
      <c r="KC5044" s="4"/>
      <c r="KD5044" s="4"/>
      <c r="KE5044" s="4"/>
      <c r="KF5044" s="4"/>
      <c r="KG5044" s="4"/>
      <c r="KH5044" s="4"/>
      <c r="KI5044" s="4"/>
      <c r="KJ5044" s="4"/>
      <c r="KK5044" s="4"/>
      <c r="KL5044" s="4"/>
      <c r="KM5044" s="4"/>
      <c r="KN5044" s="4"/>
      <c r="KO5044" s="4"/>
      <c r="KP5044" s="4"/>
      <c r="KQ5044" s="4"/>
      <c r="KR5044" s="4"/>
      <c r="KS5044" s="4"/>
      <c r="KT5044" s="4"/>
      <c r="KU5044" s="4"/>
      <c r="KV5044" s="4"/>
      <c r="KW5044" s="4"/>
      <c r="KX5044" s="4"/>
      <c r="KY5044" s="4"/>
      <c r="KZ5044" s="4"/>
      <c r="LA5044" s="4"/>
      <c r="LB5044" s="4"/>
      <c r="LC5044" s="4"/>
      <c r="LD5044" s="4"/>
      <c r="LE5044" s="4"/>
      <c r="LF5044" s="4"/>
      <c r="LG5044" s="4"/>
      <c r="LH5044" s="4"/>
      <c r="LI5044" s="4"/>
      <c r="LJ5044" s="4"/>
      <c r="LK5044" s="4"/>
      <c r="LL5044" s="4"/>
      <c r="LM5044" s="4"/>
      <c r="LN5044" s="4"/>
      <c r="LO5044" s="4"/>
      <c r="LP5044" s="4"/>
      <c r="LQ5044" s="4"/>
      <c r="LR5044" s="4"/>
      <c r="LS5044" s="4"/>
      <c r="LT5044" s="4"/>
      <c r="LU5044" s="4"/>
      <c r="LV5044" s="4"/>
      <c r="LW5044" s="4"/>
      <c r="LX5044" s="4"/>
      <c r="LY5044" s="4"/>
      <c r="LZ5044" s="4"/>
      <c r="MA5044" s="4"/>
      <c r="MB5044" s="4"/>
      <c r="MC5044" s="4"/>
      <c r="MD5044" s="4"/>
      <c r="ME5044" s="4"/>
      <c r="MF5044" s="4"/>
      <c r="MG5044" s="4"/>
      <c r="MH5044" s="4"/>
      <c r="MI5044" s="4"/>
      <c r="MJ5044" s="4"/>
      <c r="MK5044" s="4"/>
      <c r="ML5044" s="4"/>
      <c r="MM5044" s="4"/>
      <c r="MN5044" s="4"/>
      <c r="MO5044" s="4"/>
      <c r="MP5044" s="4"/>
      <c r="MQ5044" s="4"/>
      <c r="MR5044" s="4"/>
      <c r="MS5044" s="4"/>
      <c r="MT5044" s="4"/>
      <c r="MU5044" s="4"/>
      <c r="MV5044" s="4"/>
      <c r="MW5044" s="4"/>
      <c r="MX5044" s="4"/>
      <c r="MY5044" s="4"/>
      <c r="MZ5044" s="4"/>
      <c r="NA5044" s="4"/>
      <c r="NB5044" s="4"/>
      <c r="NC5044" s="4"/>
      <c r="ND5044" s="4"/>
      <c r="NE5044" s="4"/>
      <c r="NF5044" s="4"/>
      <c r="NG5044" s="4"/>
      <c r="NH5044" s="4"/>
      <c r="NI5044" s="4"/>
      <c r="NJ5044" s="4"/>
      <c r="NK5044" s="4"/>
      <c r="NL5044" s="4"/>
      <c r="NM5044" s="4"/>
      <c r="NN5044" s="4"/>
      <c r="NO5044" s="4"/>
      <c r="NP5044" s="4"/>
      <c r="NQ5044" s="4"/>
      <c r="NR5044" s="4"/>
      <c r="NS5044" s="4"/>
      <c r="NT5044" s="4"/>
      <c r="NU5044" s="4"/>
      <c r="NV5044" s="4"/>
      <c r="NW5044" s="4"/>
      <c r="NX5044" s="4"/>
      <c r="NY5044" s="4"/>
      <c r="NZ5044" s="4"/>
      <c r="OA5044" s="4"/>
      <c r="OB5044" s="4"/>
      <c r="OC5044" s="4"/>
      <c r="OD5044" s="4"/>
      <c r="OE5044" s="4"/>
      <c r="OF5044" s="4"/>
      <c r="OG5044" s="4"/>
      <c r="OH5044" s="4"/>
      <c r="OI5044" s="4"/>
      <c r="OJ5044" s="4"/>
      <c r="OK5044" s="4"/>
      <c r="OL5044" s="4"/>
      <c r="OM5044" s="4"/>
      <c r="ON5044" s="4"/>
      <c r="OO5044" s="4"/>
      <c r="OP5044" s="4"/>
      <c r="OQ5044" s="4"/>
      <c r="OR5044" s="4"/>
      <c r="OS5044" s="4"/>
      <c r="OT5044" s="4"/>
      <c r="OU5044" s="4"/>
      <c r="OV5044" s="4"/>
      <c r="OW5044" s="4"/>
      <c r="OX5044" s="4"/>
      <c r="OY5044" s="4"/>
      <c r="OZ5044" s="4"/>
      <c r="PA5044" s="4"/>
      <c r="PB5044" s="4"/>
      <c r="PC5044" s="4"/>
      <c r="PD5044" s="4"/>
      <c r="PE5044" s="4"/>
      <c r="PF5044" s="4"/>
      <c r="PG5044" s="4"/>
      <c r="PH5044" s="4"/>
      <c r="PI5044" s="4"/>
      <c r="PJ5044" s="4"/>
      <c r="PK5044" s="4"/>
      <c r="PL5044" s="4"/>
      <c r="PM5044" s="4"/>
      <c r="PN5044" s="4"/>
      <c r="PO5044" s="4"/>
      <c r="PP5044" s="4"/>
      <c r="PQ5044" s="4"/>
      <c r="PR5044" s="4"/>
      <c r="PS5044" s="4"/>
      <c r="PT5044" s="4"/>
      <c r="PU5044" s="4"/>
      <c r="PV5044" s="4"/>
      <c r="PW5044" s="4"/>
      <c r="PX5044" s="4"/>
      <c r="PY5044" s="4"/>
      <c r="PZ5044" s="4"/>
      <c r="QA5044" s="4"/>
      <c r="QB5044" s="4"/>
      <c r="QC5044" s="4"/>
      <c r="QD5044" s="4"/>
      <c r="QE5044" s="4"/>
      <c r="QF5044" s="4"/>
      <c r="QG5044" s="4"/>
      <c r="QH5044" s="4"/>
      <c r="QI5044" s="4"/>
      <c r="QJ5044" s="4"/>
      <c r="QK5044" s="4"/>
      <c r="QL5044" s="4"/>
      <c r="QM5044" s="4"/>
      <c r="QN5044" s="4"/>
      <c r="QO5044" s="4"/>
      <c r="QP5044" s="4"/>
      <c r="QQ5044" s="4"/>
      <c r="QR5044" s="4"/>
      <c r="QS5044" s="4"/>
      <c r="QT5044" s="4"/>
      <c r="QU5044" s="4"/>
      <c r="QV5044" s="4"/>
      <c r="QW5044" s="4"/>
      <c r="QX5044" s="4"/>
      <c r="QY5044" s="4"/>
      <c r="QZ5044" s="4"/>
      <c r="RA5044" s="4"/>
      <c r="RB5044" s="4"/>
      <c r="RC5044" s="4"/>
      <c r="RD5044" s="4"/>
      <c r="RE5044" s="4"/>
      <c r="RF5044" s="4"/>
      <c r="RG5044" s="4"/>
      <c r="RH5044" s="4"/>
      <c r="RI5044" s="4"/>
      <c r="RJ5044" s="4"/>
      <c r="RK5044" s="4"/>
      <c r="RL5044" s="4"/>
      <c r="RM5044" s="4"/>
      <c r="RN5044" s="4"/>
      <c r="RO5044" s="4"/>
      <c r="RP5044" s="4"/>
      <c r="RQ5044" s="4"/>
      <c r="RR5044" s="4"/>
      <c r="RS5044" s="4"/>
      <c r="RT5044" s="4"/>
      <c r="RU5044" s="4"/>
      <c r="RV5044" s="4"/>
      <c r="RW5044" s="4"/>
      <c r="RX5044" s="4"/>
      <c r="RY5044" s="4"/>
      <c r="RZ5044" s="4"/>
      <c r="SA5044" s="4"/>
      <c r="SB5044" s="4"/>
      <c r="SC5044" s="4"/>
      <c r="SD5044" s="4"/>
      <c r="SE5044" s="4"/>
      <c r="SF5044" s="4"/>
      <c r="SG5044" s="4"/>
      <c r="SH5044" s="4"/>
      <c r="SI5044" s="4"/>
      <c r="SJ5044" s="4"/>
      <c r="SK5044" s="4"/>
      <c r="SL5044" s="4"/>
      <c r="SM5044" s="4"/>
      <c r="SN5044" s="4"/>
      <c r="SO5044" s="4"/>
      <c r="SP5044" s="4"/>
      <c r="SQ5044" s="4"/>
      <c r="SR5044" s="4"/>
      <c r="SS5044" s="4"/>
      <c r="ST5044" s="4"/>
      <c r="SU5044" s="4"/>
      <c r="SV5044" s="4"/>
      <c r="SW5044" s="4"/>
      <c r="SX5044" s="4"/>
      <c r="SY5044" s="4"/>
      <c r="SZ5044" s="4"/>
      <c r="TA5044" s="4"/>
      <c r="TB5044" s="4"/>
      <c r="TC5044" s="4"/>
      <c r="TD5044" s="4"/>
      <c r="TE5044" s="4"/>
      <c r="TF5044" s="4"/>
      <c r="TG5044" s="4"/>
      <c r="TH5044" s="4"/>
      <c r="TI5044" s="4"/>
      <c r="TJ5044" s="4"/>
      <c r="TK5044" s="4"/>
      <c r="TL5044" s="4"/>
      <c r="TM5044" s="4"/>
      <c r="TN5044" s="4"/>
      <c r="TO5044" s="4"/>
      <c r="TP5044" s="4"/>
      <c r="TQ5044" s="4"/>
      <c r="TR5044" s="4"/>
      <c r="TS5044" s="4"/>
      <c r="TT5044" s="4"/>
      <c r="TU5044" s="4"/>
      <c r="TV5044" s="4"/>
      <c r="TW5044" s="4"/>
      <c r="TX5044" s="4"/>
      <c r="TY5044" s="4"/>
      <c r="TZ5044" s="4"/>
      <c r="UA5044" s="4"/>
      <c r="UB5044" s="4"/>
      <c r="UC5044" s="4"/>
      <c r="UD5044" s="4"/>
      <c r="UE5044" s="4"/>
      <c r="UF5044" s="4"/>
      <c r="UG5044" s="4"/>
      <c r="UH5044" s="4"/>
      <c r="UI5044" s="4"/>
      <c r="UJ5044" s="4"/>
      <c r="UK5044" s="4"/>
      <c r="UL5044" s="4"/>
      <c r="UM5044" s="4"/>
      <c r="UN5044" s="4"/>
      <c r="UO5044" s="4"/>
      <c r="UP5044" s="4"/>
      <c r="UQ5044" s="4"/>
      <c r="UR5044" s="4"/>
      <c r="US5044" s="4"/>
      <c r="UT5044" s="4"/>
      <c r="UU5044" s="4"/>
      <c r="UV5044" s="4"/>
      <c r="UW5044" s="4"/>
      <c r="UX5044" s="4"/>
      <c r="UY5044" s="4"/>
      <c r="UZ5044" s="4"/>
      <c r="VA5044" s="4"/>
      <c r="VB5044" s="4"/>
      <c r="VC5044" s="4"/>
      <c r="VD5044" s="4"/>
      <c r="VE5044" s="4"/>
      <c r="VF5044" s="4"/>
      <c r="VG5044" s="4"/>
      <c r="VH5044" s="4"/>
      <c r="VI5044" s="4"/>
      <c r="VJ5044" s="4"/>
      <c r="VK5044" s="4"/>
      <c r="VL5044" s="4"/>
      <c r="VM5044" s="4"/>
      <c r="VN5044" s="4"/>
      <c r="VO5044" s="4"/>
      <c r="VP5044" s="4"/>
      <c r="VQ5044" s="4"/>
      <c r="VR5044" s="4"/>
      <c r="VS5044" s="4"/>
      <c r="VT5044" s="4"/>
      <c r="VU5044" s="4"/>
      <c r="VV5044" s="4"/>
      <c r="VW5044" s="4"/>
      <c r="VX5044" s="4"/>
      <c r="VY5044" s="4"/>
      <c r="VZ5044" s="4"/>
      <c r="WA5044" s="4"/>
      <c r="WB5044" s="4"/>
      <c r="WC5044" s="4"/>
      <c r="WD5044" s="4"/>
      <c r="WE5044" s="4"/>
      <c r="WF5044" s="4"/>
      <c r="WG5044" s="4"/>
      <c r="WH5044" s="4"/>
      <c r="WI5044" s="4"/>
      <c r="WJ5044" s="4"/>
      <c r="WK5044" s="4"/>
      <c r="WL5044" s="4"/>
      <c r="WM5044" s="4"/>
      <c r="WN5044" s="4"/>
      <c r="WO5044" s="4"/>
      <c r="WP5044" s="4"/>
      <c r="WQ5044" s="4"/>
      <c r="WR5044" s="4"/>
      <c r="WS5044" s="4"/>
      <c r="WT5044" s="4"/>
      <c r="WU5044" s="4"/>
      <c r="WV5044" s="4"/>
      <c r="WW5044" s="4"/>
      <c r="WX5044" s="4"/>
      <c r="WY5044" s="4"/>
      <c r="WZ5044" s="4"/>
      <c r="XA5044" s="4"/>
      <c r="XB5044" s="4"/>
      <c r="XC5044" s="4"/>
      <c r="XD5044" s="4"/>
      <c r="XE5044" s="4"/>
      <c r="XF5044" s="4"/>
      <c r="XG5044" s="4"/>
      <c r="XH5044" s="4"/>
      <c r="XI5044" s="4"/>
    </row>
    <row r="5045" s="18" customFormat="true" ht="13.8" hidden="false" customHeight="false" outlineLevel="0" collapsed="false">
      <c r="A5045" s="43" t="s">
        <v>31</v>
      </c>
      <c r="B5045" s="44" t="s">
        <v>32</v>
      </c>
      <c r="C5045" s="43" t="s">
        <v>31</v>
      </c>
      <c r="D5045" s="44" t="s">
        <v>32</v>
      </c>
      <c r="E5045" s="43" t="s">
        <v>33</v>
      </c>
      <c r="F5045" s="44" t="s">
        <v>8677</v>
      </c>
      <c r="G5045" s="168" t="n">
        <v>19311384200010</v>
      </c>
      <c r="H5045" s="44" t="s">
        <v>1540</v>
      </c>
      <c r="I5045" s="44" t="s">
        <v>1541</v>
      </c>
      <c r="J5045" s="44" t="s">
        <v>1542</v>
      </c>
      <c r="K5045" s="44"/>
      <c r="L5045" s="44"/>
      <c r="M5045" s="44" t="s">
        <v>1543</v>
      </c>
      <c r="N5045" s="44"/>
      <c r="O5045" s="45" t="n">
        <v>31400</v>
      </c>
      <c r="P5045" s="44" t="s">
        <v>187</v>
      </c>
      <c r="Q5045" s="46" t="n">
        <v>561556611</v>
      </c>
      <c r="R5045" s="46" t="s">
        <v>9700</v>
      </c>
      <c r="S5045" s="44" t="s">
        <v>9701</v>
      </c>
      <c r="T5045" s="44" t="s">
        <v>9702</v>
      </c>
      <c r="U5045" s="44" t="s">
        <v>55</v>
      </c>
      <c r="V5045" s="43" t="s">
        <v>1649</v>
      </c>
      <c r="W5045" s="44"/>
      <c r="X5045" s="44"/>
      <c r="Y5045" s="44"/>
      <c r="Z5045" s="44" t="s">
        <v>1543</v>
      </c>
      <c r="AA5045" s="44"/>
      <c r="AB5045" s="45" t="n">
        <v>31400</v>
      </c>
      <c r="AC5045" s="44" t="s">
        <v>187</v>
      </c>
      <c r="AD5045" s="44" t="s">
        <v>7778</v>
      </c>
      <c r="AE5045" s="44" t="s">
        <v>3446</v>
      </c>
      <c r="AF5045" s="43" t="n">
        <v>7</v>
      </c>
      <c r="AG5045" s="44" t="s">
        <v>9755</v>
      </c>
      <c r="AH5045" s="47" t="n">
        <v>43709</v>
      </c>
      <c r="AI5045" s="47" t="n">
        <v>45535</v>
      </c>
      <c r="AJ5045" s="44" t="s">
        <v>59</v>
      </c>
      <c r="AK5045" s="369"/>
      <c r="AL5045" s="369"/>
      <c r="AM5045" s="4"/>
      <c r="AN5045" s="4"/>
      <c r="AO5045" s="4"/>
      <c r="AP5045" s="4"/>
      <c r="AQ5045" s="4"/>
      <c r="AR5045" s="4"/>
      <c r="AS5045" s="4"/>
      <c r="AT5045" s="4"/>
      <c r="AU5045" s="4"/>
      <c r="AV5045" s="4"/>
      <c r="AW5045" s="4"/>
      <c r="AX5045" s="4"/>
      <c r="AY5045" s="4"/>
      <c r="AZ5045" s="4"/>
      <c r="BA5045" s="4"/>
      <c r="BB5045" s="4"/>
      <c r="BC5045" s="4"/>
      <c r="BD5045" s="4"/>
      <c r="BE5045" s="4"/>
      <c r="BF5045" s="4"/>
      <c r="BG5045" s="4"/>
      <c r="BH5045" s="4"/>
      <c r="BI5045" s="4"/>
      <c r="BJ5045" s="4"/>
      <c r="BK5045" s="4"/>
      <c r="BL5045" s="4"/>
      <c r="BM5045" s="4"/>
      <c r="BN5045" s="4"/>
      <c r="BO5045" s="4"/>
      <c r="BP5045" s="4"/>
      <c r="BQ5045" s="4"/>
      <c r="BR5045" s="4"/>
      <c r="BS5045" s="4"/>
      <c r="BT5045" s="4"/>
      <c r="BU5045" s="4"/>
      <c r="BV5045" s="4"/>
      <c r="BW5045" s="4"/>
      <c r="BX5045" s="4"/>
      <c r="BY5045" s="4"/>
      <c r="BZ5045" s="4"/>
      <c r="CA5045" s="4"/>
      <c r="CB5045" s="4"/>
      <c r="CC5045" s="4"/>
      <c r="CD5045" s="4"/>
      <c r="CE5045" s="4"/>
      <c r="CF5045" s="4"/>
      <c r="CG5045" s="4"/>
      <c r="CH5045" s="4"/>
      <c r="CI5045" s="4"/>
      <c r="CJ5045" s="4"/>
      <c r="CK5045" s="4"/>
      <c r="CL5045" s="4"/>
      <c r="CM5045" s="4"/>
      <c r="CN5045" s="4"/>
      <c r="CO5045" s="4"/>
      <c r="CP5045" s="4"/>
      <c r="CQ5045" s="4"/>
      <c r="CR5045" s="4"/>
      <c r="CS5045" s="4"/>
      <c r="CT5045" s="4"/>
      <c r="CU5045" s="4"/>
      <c r="CV5045" s="4"/>
      <c r="CW5045" s="4"/>
      <c r="CX5045" s="4"/>
      <c r="CY5045" s="4"/>
      <c r="CZ5045" s="4"/>
      <c r="DA5045" s="4"/>
      <c r="DB5045" s="4"/>
      <c r="DC5045" s="4"/>
      <c r="DD5045" s="4"/>
      <c r="DE5045" s="4"/>
      <c r="DF5045" s="4"/>
      <c r="DG5045" s="4"/>
      <c r="DH5045" s="4"/>
      <c r="DI5045" s="4"/>
      <c r="DJ5045" s="4"/>
      <c r="DK5045" s="4"/>
      <c r="DL5045" s="4"/>
      <c r="DM5045" s="4"/>
      <c r="DN5045" s="4"/>
      <c r="DO5045" s="4"/>
      <c r="DP5045" s="4"/>
      <c r="DQ5045" s="4"/>
      <c r="DR5045" s="4"/>
      <c r="DS5045" s="4"/>
      <c r="DT5045" s="4"/>
      <c r="DU5045" s="4"/>
      <c r="DV5045" s="4"/>
      <c r="DW5045" s="4"/>
      <c r="DX5045" s="4"/>
      <c r="DY5045" s="4"/>
      <c r="DZ5045" s="4"/>
      <c r="EA5045" s="4"/>
      <c r="EB5045" s="4"/>
      <c r="EC5045" s="4"/>
      <c r="ED5045" s="4"/>
      <c r="EE5045" s="4"/>
      <c r="EF5045" s="4"/>
      <c r="EG5045" s="4"/>
      <c r="EH5045" s="4"/>
      <c r="EI5045" s="4"/>
      <c r="EJ5045" s="4"/>
      <c r="EK5045" s="4"/>
      <c r="EL5045" s="4"/>
      <c r="EM5045" s="4"/>
      <c r="EN5045" s="4"/>
      <c r="EO5045" s="4"/>
      <c r="EP5045" s="4"/>
      <c r="EQ5045" s="4"/>
      <c r="ER5045" s="4"/>
      <c r="ES5045" s="4"/>
      <c r="ET5045" s="4"/>
      <c r="EU5045" s="4"/>
      <c r="EV5045" s="4"/>
      <c r="EW5045" s="4"/>
      <c r="EX5045" s="4"/>
      <c r="EY5045" s="4"/>
      <c r="EZ5045" s="4"/>
      <c r="FA5045" s="4"/>
      <c r="FB5045" s="4"/>
      <c r="FC5045" s="4"/>
      <c r="FD5045" s="4"/>
      <c r="FE5045" s="4"/>
      <c r="FF5045" s="4"/>
      <c r="FG5045" s="4"/>
      <c r="FH5045" s="4"/>
      <c r="FI5045" s="4"/>
      <c r="FJ5045" s="4"/>
      <c r="FK5045" s="4"/>
      <c r="FL5045" s="4"/>
      <c r="FM5045" s="4"/>
      <c r="FN5045" s="4"/>
      <c r="FO5045" s="4"/>
      <c r="FP5045" s="4"/>
      <c r="FQ5045" s="4"/>
      <c r="FR5045" s="4"/>
      <c r="FS5045" s="4"/>
      <c r="FT5045" s="4"/>
      <c r="FU5045" s="4"/>
      <c r="FV5045" s="4"/>
      <c r="FW5045" s="4"/>
      <c r="FX5045" s="4"/>
      <c r="FY5045" s="4"/>
      <c r="FZ5045" s="4"/>
      <c r="GA5045" s="4"/>
      <c r="GB5045" s="4"/>
      <c r="GC5045" s="4"/>
      <c r="GD5045" s="4"/>
      <c r="GE5045" s="4"/>
      <c r="GF5045" s="4"/>
      <c r="GG5045" s="4"/>
      <c r="GH5045" s="4"/>
      <c r="GI5045" s="4"/>
      <c r="GJ5045" s="4"/>
      <c r="GK5045" s="4"/>
      <c r="GL5045" s="4"/>
      <c r="GM5045" s="4"/>
      <c r="GN5045" s="4"/>
      <c r="GO5045" s="4"/>
      <c r="GP5045" s="4"/>
      <c r="GQ5045" s="4"/>
      <c r="GR5045" s="4"/>
      <c r="GS5045" s="4"/>
      <c r="GT5045" s="4"/>
      <c r="GU5045" s="4"/>
      <c r="GV5045" s="4"/>
      <c r="GW5045" s="4"/>
      <c r="GX5045" s="4"/>
      <c r="GY5045" s="4"/>
      <c r="GZ5045" s="4"/>
      <c r="HA5045" s="4"/>
      <c r="HB5045" s="4"/>
      <c r="HC5045" s="4"/>
      <c r="HD5045" s="4"/>
      <c r="HE5045" s="4"/>
      <c r="HF5045" s="4"/>
      <c r="HG5045" s="4"/>
      <c r="HH5045" s="4"/>
      <c r="HI5045" s="4"/>
      <c r="HJ5045" s="4"/>
      <c r="HK5045" s="4"/>
      <c r="HL5045" s="4"/>
      <c r="HM5045" s="4"/>
      <c r="HN5045" s="4"/>
      <c r="HO5045" s="4"/>
      <c r="HP5045" s="4"/>
      <c r="HQ5045" s="4"/>
      <c r="HR5045" s="4"/>
      <c r="HS5045" s="4"/>
      <c r="HT5045" s="4"/>
      <c r="HU5045" s="4"/>
      <c r="HV5045" s="4"/>
      <c r="HW5045" s="4"/>
      <c r="HX5045" s="4"/>
      <c r="HY5045" s="4"/>
      <c r="HZ5045" s="4"/>
      <c r="IA5045" s="4"/>
      <c r="IB5045" s="4"/>
      <c r="IC5045" s="4"/>
      <c r="ID5045" s="4"/>
      <c r="IE5045" s="4"/>
      <c r="IF5045" s="4"/>
      <c r="IG5045" s="4"/>
      <c r="IH5045" s="4"/>
      <c r="II5045" s="4"/>
      <c r="IJ5045" s="4"/>
      <c r="IK5045" s="4"/>
      <c r="IL5045" s="4"/>
      <c r="IM5045" s="4"/>
      <c r="IN5045" s="4"/>
      <c r="IO5045" s="4"/>
      <c r="IP5045" s="4"/>
      <c r="IQ5045" s="4"/>
      <c r="IR5045" s="4"/>
      <c r="IS5045" s="4"/>
      <c r="IT5045" s="4"/>
      <c r="IU5045" s="4"/>
      <c r="IV5045" s="4"/>
      <c r="IW5045" s="4"/>
      <c r="IX5045" s="4"/>
      <c r="IY5045" s="4"/>
      <c r="IZ5045" s="4"/>
      <c r="JA5045" s="4"/>
      <c r="JB5045" s="4"/>
      <c r="JC5045" s="4"/>
      <c r="JD5045" s="4"/>
      <c r="JE5045" s="4"/>
      <c r="JF5045" s="4"/>
      <c r="JG5045" s="4"/>
      <c r="JH5045" s="4"/>
      <c r="JI5045" s="4"/>
      <c r="JJ5045" s="4"/>
      <c r="JK5045" s="4"/>
      <c r="JL5045" s="4"/>
      <c r="JM5045" s="4"/>
      <c r="JN5045" s="4"/>
      <c r="JO5045" s="4"/>
      <c r="JP5045" s="4"/>
      <c r="JQ5045" s="4"/>
      <c r="JR5045" s="4"/>
      <c r="JS5045" s="4"/>
      <c r="JT5045" s="4"/>
      <c r="JU5045" s="4"/>
      <c r="JV5045" s="4"/>
      <c r="JW5045" s="4"/>
      <c r="JX5045" s="4"/>
      <c r="JY5045" s="4"/>
      <c r="JZ5045" s="4"/>
      <c r="KA5045" s="4"/>
      <c r="KB5045" s="4"/>
      <c r="KC5045" s="4"/>
      <c r="KD5045" s="4"/>
      <c r="KE5045" s="4"/>
      <c r="KF5045" s="4"/>
      <c r="KG5045" s="4"/>
      <c r="KH5045" s="4"/>
      <c r="KI5045" s="4"/>
      <c r="KJ5045" s="4"/>
      <c r="KK5045" s="4"/>
      <c r="KL5045" s="4"/>
      <c r="KM5045" s="4"/>
      <c r="KN5045" s="4"/>
      <c r="KO5045" s="4"/>
      <c r="KP5045" s="4"/>
      <c r="KQ5045" s="4"/>
      <c r="KR5045" s="4"/>
      <c r="KS5045" s="4"/>
      <c r="KT5045" s="4"/>
      <c r="KU5045" s="4"/>
      <c r="KV5045" s="4"/>
      <c r="KW5045" s="4"/>
      <c r="KX5045" s="4"/>
      <c r="KY5045" s="4"/>
      <c r="KZ5045" s="4"/>
      <c r="LA5045" s="4"/>
      <c r="LB5045" s="4"/>
      <c r="LC5045" s="4"/>
      <c r="LD5045" s="4"/>
      <c r="LE5045" s="4"/>
      <c r="LF5045" s="4"/>
      <c r="LG5045" s="4"/>
      <c r="LH5045" s="4"/>
      <c r="LI5045" s="4"/>
      <c r="LJ5045" s="4"/>
      <c r="LK5045" s="4"/>
      <c r="LL5045" s="4"/>
      <c r="LM5045" s="4"/>
      <c r="LN5045" s="4"/>
      <c r="LO5045" s="4"/>
      <c r="LP5045" s="4"/>
      <c r="LQ5045" s="4"/>
      <c r="LR5045" s="4"/>
      <c r="LS5045" s="4"/>
      <c r="LT5045" s="4"/>
      <c r="LU5045" s="4"/>
      <c r="LV5045" s="4"/>
      <c r="LW5045" s="4"/>
      <c r="LX5045" s="4"/>
      <c r="LY5045" s="4"/>
      <c r="LZ5045" s="4"/>
      <c r="MA5045" s="4"/>
      <c r="MB5045" s="4"/>
      <c r="MC5045" s="4"/>
      <c r="MD5045" s="4"/>
      <c r="ME5045" s="4"/>
      <c r="MF5045" s="4"/>
      <c r="MG5045" s="4"/>
      <c r="MH5045" s="4"/>
      <c r="MI5045" s="4"/>
      <c r="MJ5045" s="4"/>
      <c r="MK5045" s="4"/>
      <c r="ML5045" s="4"/>
      <c r="MM5045" s="4"/>
      <c r="MN5045" s="4"/>
      <c r="MO5045" s="4"/>
      <c r="MP5045" s="4"/>
      <c r="MQ5045" s="4"/>
      <c r="MR5045" s="4"/>
      <c r="MS5045" s="4"/>
      <c r="MT5045" s="4"/>
      <c r="MU5045" s="4"/>
      <c r="MV5045" s="4"/>
      <c r="MW5045" s="4"/>
      <c r="MX5045" s="4"/>
      <c r="MY5045" s="4"/>
      <c r="MZ5045" s="4"/>
      <c r="NA5045" s="4"/>
      <c r="NB5045" s="4"/>
      <c r="NC5045" s="4"/>
      <c r="ND5045" s="4"/>
      <c r="NE5045" s="4"/>
      <c r="NF5045" s="4"/>
      <c r="NG5045" s="4"/>
      <c r="NH5045" s="4"/>
      <c r="NI5045" s="4"/>
      <c r="NJ5045" s="4"/>
      <c r="NK5045" s="4"/>
      <c r="NL5045" s="4"/>
      <c r="NM5045" s="4"/>
      <c r="NN5045" s="4"/>
      <c r="NO5045" s="4"/>
      <c r="NP5045" s="4"/>
      <c r="NQ5045" s="4"/>
      <c r="NR5045" s="4"/>
      <c r="NS5045" s="4"/>
      <c r="NT5045" s="4"/>
      <c r="NU5045" s="4"/>
      <c r="NV5045" s="4"/>
      <c r="NW5045" s="4"/>
      <c r="NX5045" s="4"/>
      <c r="NY5045" s="4"/>
      <c r="NZ5045" s="4"/>
      <c r="OA5045" s="4"/>
      <c r="OB5045" s="4"/>
      <c r="OC5045" s="4"/>
      <c r="OD5045" s="4"/>
      <c r="OE5045" s="4"/>
      <c r="OF5045" s="4"/>
      <c r="OG5045" s="4"/>
      <c r="OH5045" s="4"/>
      <c r="OI5045" s="4"/>
      <c r="OJ5045" s="4"/>
      <c r="OK5045" s="4"/>
      <c r="OL5045" s="4"/>
      <c r="OM5045" s="4"/>
      <c r="ON5045" s="4"/>
      <c r="OO5045" s="4"/>
      <c r="OP5045" s="4"/>
      <c r="OQ5045" s="4"/>
      <c r="OR5045" s="4"/>
      <c r="OS5045" s="4"/>
      <c r="OT5045" s="4"/>
      <c r="OU5045" s="4"/>
      <c r="OV5045" s="4"/>
      <c r="OW5045" s="4"/>
      <c r="OX5045" s="4"/>
      <c r="OY5045" s="4"/>
      <c r="OZ5045" s="4"/>
      <c r="PA5045" s="4"/>
      <c r="PB5045" s="4"/>
      <c r="PC5045" s="4"/>
      <c r="PD5045" s="4"/>
      <c r="PE5045" s="4"/>
      <c r="PF5045" s="4"/>
      <c r="PG5045" s="4"/>
      <c r="PH5045" s="4"/>
      <c r="PI5045" s="4"/>
      <c r="PJ5045" s="4"/>
      <c r="PK5045" s="4"/>
      <c r="PL5045" s="4"/>
      <c r="PM5045" s="4"/>
      <c r="PN5045" s="4"/>
      <c r="PO5045" s="4"/>
      <c r="PP5045" s="4"/>
      <c r="PQ5045" s="4"/>
      <c r="PR5045" s="4"/>
      <c r="PS5045" s="4"/>
      <c r="PT5045" s="4"/>
      <c r="PU5045" s="4"/>
      <c r="PV5045" s="4"/>
      <c r="PW5045" s="4"/>
      <c r="PX5045" s="4"/>
      <c r="PY5045" s="4"/>
      <c r="PZ5045" s="4"/>
      <c r="QA5045" s="4"/>
      <c r="QB5045" s="4"/>
      <c r="QC5045" s="4"/>
      <c r="QD5045" s="4"/>
      <c r="QE5045" s="4"/>
      <c r="QF5045" s="4"/>
      <c r="QG5045" s="4"/>
      <c r="QH5045" s="4"/>
      <c r="QI5045" s="4"/>
      <c r="QJ5045" s="4"/>
      <c r="QK5045" s="4"/>
      <c r="QL5045" s="4"/>
      <c r="QM5045" s="4"/>
      <c r="QN5045" s="4"/>
      <c r="QO5045" s="4"/>
      <c r="QP5045" s="4"/>
      <c r="QQ5045" s="4"/>
      <c r="QR5045" s="4"/>
      <c r="QS5045" s="4"/>
      <c r="QT5045" s="4"/>
      <c r="QU5045" s="4"/>
      <c r="QV5045" s="4"/>
      <c r="QW5045" s="4"/>
      <c r="QX5045" s="4"/>
      <c r="QY5045" s="4"/>
      <c r="QZ5045" s="4"/>
      <c r="RA5045" s="4"/>
      <c r="RB5045" s="4"/>
      <c r="RC5045" s="4"/>
      <c r="RD5045" s="4"/>
      <c r="RE5045" s="4"/>
      <c r="RF5045" s="4"/>
      <c r="RG5045" s="4"/>
      <c r="RH5045" s="4"/>
      <c r="RI5045" s="4"/>
      <c r="RJ5045" s="4"/>
      <c r="RK5045" s="4"/>
      <c r="RL5045" s="4"/>
      <c r="RM5045" s="4"/>
      <c r="RN5045" s="4"/>
      <c r="RO5045" s="4"/>
      <c r="RP5045" s="4"/>
      <c r="RQ5045" s="4"/>
      <c r="RR5045" s="4"/>
      <c r="RS5045" s="4"/>
      <c r="RT5045" s="4"/>
      <c r="RU5045" s="4"/>
      <c r="RV5045" s="4"/>
      <c r="RW5045" s="4"/>
      <c r="RX5045" s="4"/>
      <c r="RY5045" s="4"/>
      <c r="RZ5045" s="4"/>
      <c r="SA5045" s="4"/>
      <c r="SB5045" s="4"/>
      <c r="SC5045" s="4"/>
      <c r="SD5045" s="4"/>
      <c r="SE5045" s="4"/>
      <c r="SF5045" s="4"/>
      <c r="SG5045" s="4"/>
      <c r="SH5045" s="4"/>
      <c r="SI5045" s="4"/>
      <c r="SJ5045" s="4"/>
      <c r="SK5045" s="4"/>
      <c r="SL5045" s="4"/>
      <c r="SM5045" s="4"/>
      <c r="SN5045" s="4"/>
      <c r="SO5045" s="4"/>
      <c r="SP5045" s="4"/>
      <c r="SQ5045" s="4"/>
      <c r="SR5045" s="4"/>
      <c r="SS5045" s="4"/>
      <c r="ST5045" s="4"/>
      <c r="SU5045" s="4"/>
      <c r="SV5045" s="4"/>
      <c r="SW5045" s="4"/>
      <c r="SX5045" s="4"/>
      <c r="SY5045" s="4"/>
      <c r="SZ5045" s="4"/>
      <c r="TA5045" s="4"/>
      <c r="TB5045" s="4"/>
      <c r="TC5045" s="4"/>
      <c r="TD5045" s="4"/>
      <c r="TE5045" s="4"/>
      <c r="TF5045" s="4"/>
      <c r="TG5045" s="4"/>
      <c r="TH5045" s="4"/>
      <c r="TI5045" s="4"/>
      <c r="TJ5045" s="4"/>
      <c r="TK5045" s="4"/>
      <c r="TL5045" s="4"/>
      <c r="TM5045" s="4"/>
      <c r="TN5045" s="4"/>
      <c r="TO5045" s="4"/>
      <c r="TP5045" s="4"/>
      <c r="TQ5045" s="4"/>
      <c r="TR5045" s="4"/>
      <c r="TS5045" s="4"/>
      <c r="TT5045" s="4"/>
      <c r="TU5045" s="4"/>
      <c r="TV5045" s="4"/>
      <c r="TW5045" s="4"/>
      <c r="TX5045" s="4"/>
      <c r="TY5045" s="4"/>
      <c r="TZ5045" s="4"/>
      <c r="UA5045" s="4"/>
      <c r="UB5045" s="4"/>
      <c r="UC5045" s="4"/>
      <c r="UD5045" s="4"/>
      <c r="UE5045" s="4"/>
      <c r="UF5045" s="4"/>
      <c r="UG5045" s="4"/>
      <c r="UH5045" s="4"/>
      <c r="UI5045" s="4"/>
      <c r="UJ5045" s="4"/>
      <c r="UK5045" s="4"/>
      <c r="UL5045" s="4"/>
      <c r="UM5045" s="4"/>
      <c r="UN5045" s="4"/>
      <c r="UO5045" s="4"/>
      <c r="UP5045" s="4"/>
      <c r="UQ5045" s="4"/>
      <c r="UR5045" s="4"/>
      <c r="US5045" s="4"/>
      <c r="UT5045" s="4"/>
      <c r="UU5045" s="4"/>
      <c r="UV5045" s="4"/>
      <c r="UW5045" s="4"/>
      <c r="UX5045" s="4"/>
      <c r="UY5045" s="4"/>
      <c r="UZ5045" s="4"/>
      <c r="VA5045" s="4"/>
      <c r="VB5045" s="4"/>
      <c r="VC5045" s="4"/>
      <c r="VD5045" s="4"/>
      <c r="VE5045" s="4"/>
      <c r="VF5045" s="4"/>
      <c r="VG5045" s="4"/>
      <c r="VH5045" s="4"/>
      <c r="VI5045" s="4"/>
      <c r="VJ5045" s="4"/>
      <c r="VK5045" s="4"/>
      <c r="VL5045" s="4"/>
      <c r="VM5045" s="4"/>
      <c r="VN5045" s="4"/>
      <c r="VO5045" s="4"/>
      <c r="VP5045" s="4"/>
      <c r="VQ5045" s="4"/>
      <c r="VR5045" s="4"/>
      <c r="VS5045" s="4"/>
      <c r="VT5045" s="4"/>
      <c r="VU5045" s="4"/>
      <c r="VV5045" s="4"/>
      <c r="VW5045" s="4"/>
      <c r="VX5045" s="4"/>
      <c r="VY5045" s="4"/>
      <c r="VZ5045" s="4"/>
      <c r="WA5045" s="4"/>
      <c r="WB5045" s="4"/>
      <c r="WC5045" s="4"/>
      <c r="WD5045" s="4"/>
      <c r="WE5045" s="4"/>
      <c r="WF5045" s="4"/>
      <c r="WG5045" s="4"/>
      <c r="WH5045" s="4"/>
      <c r="WI5045" s="4"/>
      <c r="WJ5045" s="4"/>
      <c r="WK5045" s="4"/>
      <c r="WL5045" s="4"/>
      <c r="WM5045" s="4"/>
      <c r="WN5045" s="4"/>
      <c r="WO5045" s="4"/>
      <c r="WP5045" s="4"/>
      <c r="WQ5045" s="4"/>
      <c r="WR5045" s="4"/>
      <c r="WS5045" s="4"/>
      <c r="WT5045" s="4"/>
      <c r="WU5045" s="4"/>
      <c r="WV5045" s="4"/>
      <c r="WW5045" s="4"/>
      <c r="WX5045" s="4"/>
      <c r="WY5045" s="4"/>
      <c r="WZ5045" s="4"/>
      <c r="XA5045" s="4"/>
      <c r="XB5045" s="4"/>
      <c r="XC5045" s="4"/>
      <c r="XD5045" s="4"/>
      <c r="XE5045" s="4"/>
      <c r="XF5045" s="4"/>
      <c r="XG5045" s="4"/>
      <c r="XH5045" s="4"/>
      <c r="XI5045" s="4"/>
    </row>
    <row r="5046" s="18" customFormat="true" ht="13.8" hidden="false" customHeight="false" outlineLevel="0" collapsed="false">
      <c r="A5046" s="43" t="s">
        <v>31</v>
      </c>
      <c r="B5046" s="44" t="s">
        <v>32</v>
      </c>
      <c r="C5046" s="43" t="s">
        <v>31</v>
      </c>
      <c r="D5046" s="44" t="s">
        <v>32</v>
      </c>
      <c r="E5046" s="43" t="s">
        <v>33</v>
      </c>
      <c r="F5046" s="44" t="s">
        <v>8677</v>
      </c>
      <c r="G5046" s="168" t="n">
        <v>19311384200010</v>
      </c>
      <c r="H5046" s="44" t="s">
        <v>1540</v>
      </c>
      <c r="I5046" s="44" t="s">
        <v>1541</v>
      </c>
      <c r="J5046" s="44" t="s">
        <v>1542</v>
      </c>
      <c r="K5046" s="44"/>
      <c r="L5046" s="44"/>
      <c r="M5046" s="44" t="s">
        <v>1543</v>
      </c>
      <c r="N5046" s="44"/>
      <c r="O5046" s="45" t="n">
        <v>31400</v>
      </c>
      <c r="P5046" s="44" t="s">
        <v>187</v>
      </c>
      <c r="Q5046" s="46" t="n">
        <v>561556611</v>
      </c>
      <c r="R5046" s="46" t="s">
        <v>9700</v>
      </c>
      <c r="S5046" s="44" t="s">
        <v>9701</v>
      </c>
      <c r="T5046" s="44" t="s">
        <v>9702</v>
      </c>
      <c r="U5046" s="44" t="s">
        <v>55</v>
      </c>
      <c r="V5046" s="43" t="s">
        <v>1649</v>
      </c>
      <c r="W5046" s="44"/>
      <c r="X5046" s="44"/>
      <c r="Y5046" s="44"/>
      <c r="Z5046" s="44" t="s">
        <v>1543</v>
      </c>
      <c r="AA5046" s="44"/>
      <c r="AB5046" s="45" t="n">
        <v>31400</v>
      </c>
      <c r="AC5046" s="44" t="s">
        <v>187</v>
      </c>
      <c r="AD5046" s="44" t="s">
        <v>9756</v>
      </c>
      <c r="AE5046" s="44" t="s">
        <v>3446</v>
      </c>
      <c r="AF5046" s="43" t="n">
        <v>7</v>
      </c>
      <c r="AG5046" s="44" t="s">
        <v>9757</v>
      </c>
      <c r="AH5046" s="47" t="n">
        <v>43709</v>
      </c>
      <c r="AI5046" s="47" t="n">
        <v>45535</v>
      </c>
      <c r="AJ5046" s="44" t="s">
        <v>59</v>
      </c>
      <c r="AK5046" s="369"/>
      <c r="AL5046" s="369"/>
      <c r="AM5046" s="4"/>
      <c r="AN5046" s="4"/>
      <c r="AO5046" s="4"/>
      <c r="AP5046" s="4"/>
      <c r="AQ5046" s="4"/>
      <c r="AR5046" s="4"/>
      <c r="AS5046" s="4"/>
      <c r="AT5046" s="4"/>
      <c r="AU5046" s="4"/>
      <c r="AV5046" s="4"/>
      <c r="AW5046" s="4"/>
      <c r="AX5046" s="4"/>
      <c r="AY5046" s="4"/>
      <c r="AZ5046" s="4"/>
      <c r="BA5046" s="4"/>
      <c r="BB5046" s="4"/>
      <c r="BC5046" s="4"/>
      <c r="BD5046" s="4"/>
      <c r="BE5046" s="4"/>
      <c r="BF5046" s="4"/>
      <c r="BG5046" s="4"/>
      <c r="BH5046" s="4"/>
      <c r="BI5046" s="4"/>
      <c r="BJ5046" s="4"/>
      <c r="BK5046" s="4"/>
      <c r="BL5046" s="4"/>
      <c r="BM5046" s="4"/>
      <c r="BN5046" s="4"/>
      <c r="BO5046" s="4"/>
      <c r="BP5046" s="4"/>
      <c r="BQ5046" s="4"/>
      <c r="BR5046" s="4"/>
      <c r="BS5046" s="4"/>
      <c r="BT5046" s="4"/>
      <c r="BU5046" s="4"/>
      <c r="BV5046" s="4"/>
      <c r="BW5046" s="4"/>
      <c r="BX5046" s="4"/>
      <c r="BY5046" s="4"/>
      <c r="BZ5046" s="4"/>
      <c r="CA5046" s="4"/>
      <c r="CB5046" s="4"/>
      <c r="CC5046" s="4"/>
      <c r="CD5046" s="4"/>
      <c r="CE5046" s="4"/>
      <c r="CF5046" s="4"/>
      <c r="CG5046" s="4"/>
      <c r="CH5046" s="4"/>
      <c r="CI5046" s="4"/>
      <c r="CJ5046" s="4"/>
      <c r="CK5046" s="4"/>
      <c r="CL5046" s="4"/>
      <c r="CM5046" s="4"/>
      <c r="CN5046" s="4"/>
      <c r="CO5046" s="4"/>
      <c r="CP5046" s="4"/>
      <c r="CQ5046" s="4"/>
      <c r="CR5046" s="4"/>
      <c r="CS5046" s="4"/>
      <c r="CT5046" s="4"/>
      <c r="CU5046" s="4"/>
      <c r="CV5046" s="4"/>
      <c r="CW5046" s="4"/>
      <c r="CX5046" s="4"/>
      <c r="CY5046" s="4"/>
      <c r="CZ5046" s="4"/>
      <c r="DA5046" s="4"/>
      <c r="DB5046" s="4"/>
      <c r="DC5046" s="4"/>
      <c r="DD5046" s="4"/>
      <c r="DE5046" s="4"/>
      <c r="DF5046" s="4"/>
      <c r="DG5046" s="4"/>
      <c r="DH5046" s="4"/>
      <c r="DI5046" s="4"/>
      <c r="DJ5046" s="4"/>
      <c r="DK5046" s="4"/>
      <c r="DL5046" s="4"/>
      <c r="DM5046" s="4"/>
      <c r="DN5046" s="4"/>
      <c r="DO5046" s="4"/>
      <c r="DP5046" s="4"/>
      <c r="DQ5046" s="4"/>
      <c r="DR5046" s="4"/>
      <c r="DS5046" s="4"/>
      <c r="DT5046" s="4"/>
      <c r="DU5046" s="4"/>
      <c r="DV5046" s="4"/>
      <c r="DW5046" s="4"/>
      <c r="DX5046" s="4"/>
      <c r="DY5046" s="4"/>
      <c r="DZ5046" s="4"/>
      <c r="EA5046" s="4"/>
      <c r="EB5046" s="4"/>
      <c r="EC5046" s="4"/>
      <c r="ED5046" s="4"/>
      <c r="EE5046" s="4"/>
      <c r="EF5046" s="4"/>
      <c r="EG5046" s="4"/>
      <c r="EH5046" s="4"/>
      <c r="EI5046" s="4"/>
      <c r="EJ5046" s="4"/>
      <c r="EK5046" s="4"/>
      <c r="EL5046" s="4"/>
      <c r="EM5046" s="4"/>
      <c r="EN5046" s="4"/>
      <c r="EO5046" s="4"/>
      <c r="EP5046" s="4"/>
      <c r="EQ5046" s="4"/>
      <c r="ER5046" s="4"/>
      <c r="ES5046" s="4"/>
      <c r="ET5046" s="4"/>
      <c r="EU5046" s="4"/>
      <c r="EV5046" s="4"/>
      <c r="EW5046" s="4"/>
      <c r="EX5046" s="4"/>
      <c r="EY5046" s="4"/>
      <c r="EZ5046" s="4"/>
      <c r="FA5046" s="4"/>
      <c r="FB5046" s="4"/>
      <c r="FC5046" s="4"/>
      <c r="FD5046" s="4"/>
      <c r="FE5046" s="4"/>
      <c r="FF5046" s="4"/>
      <c r="FG5046" s="4"/>
      <c r="FH5046" s="4"/>
      <c r="FI5046" s="4"/>
      <c r="FJ5046" s="4"/>
      <c r="FK5046" s="4"/>
      <c r="FL5046" s="4"/>
      <c r="FM5046" s="4"/>
      <c r="FN5046" s="4"/>
      <c r="FO5046" s="4"/>
      <c r="FP5046" s="4"/>
      <c r="FQ5046" s="4"/>
      <c r="FR5046" s="4"/>
      <c r="FS5046" s="4"/>
      <c r="FT5046" s="4"/>
      <c r="FU5046" s="4"/>
      <c r="FV5046" s="4"/>
      <c r="FW5046" s="4"/>
      <c r="FX5046" s="4"/>
      <c r="FY5046" s="4"/>
      <c r="FZ5046" s="4"/>
      <c r="GA5046" s="4"/>
      <c r="GB5046" s="4"/>
      <c r="GC5046" s="4"/>
      <c r="GD5046" s="4"/>
      <c r="GE5046" s="4"/>
      <c r="GF5046" s="4"/>
      <c r="GG5046" s="4"/>
      <c r="GH5046" s="4"/>
      <c r="GI5046" s="4"/>
      <c r="GJ5046" s="4"/>
      <c r="GK5046" s="4"/>
      <c r="GL5046" s="4"/>
      <c r="GM5046" s="4"/>
      <c r="GN5046" s="4"/>
      <c r="GO5046" s="4"/>
      <c r="GP5046" s="4"/>
      <c r="GQ5046" s="4"/>
      <c r="GR5046" s="4"/>
      <c r="GS5046" s="4"/>
      <c r="GT5046" s="4"/>
      <c r="GU5046" s="4"/>
      <c r="GV5046" s="4"/>
      <c r="GW5046" s="4"/>
      <c r="GX5046" s="4"/>
      <c r="GY5046" s="4"/>
      <c r="GZ5046" s="4"/>
      <c r="HA5046" s="4"/>
      <c r="HB5046" s="4"/>
      <c r="HC5046" s="4"/>
      <c r="HD5046" s="4"/>
      <c r="HE5046" s="4"/>
      <c r="HF5046" s="4"/>
      <c r="HG5046" s="4"/>
      <c r="HH5046" s="4"/>
      <c r="HI5046" s="4"/>
      <c r="HJ5046" s="4"/>
      <c r="HK5046" s="4"/>
      <c r="HL5046" s="4"/>
      <c r="HM5046" s="4"/>
      <c r="HN5046" s="4"/>
      <c r="HO5046" s="4"/>
      <c r="HP5046" s="4"/>
      <c r="HQ5046" s="4"/>
      <c r="HR5046" s="4"/>
      <c r="HS5046" s="4"/>
      <c r="HT5046" s="4"/>
      <c r="HU5046" s="4"/>
      <c r="HV5046" s="4"/>
      <c r="HW5046" s="4"/>
      <c r="HX5046" s="4"/>
      <c r="HY5046" s="4"/>
      <c r="HZ5046" s="4"/>
      <c r="IA5046" s="4"/>
      <c r="IB5046" s="4"/>
      <c r="IC5046" s="4"/>
      <c r="ID5046" s="4"/>
      <c r="IE5046" s="4"/>
      <c r="IF5046" s="4"/>
      <c r="IG5046" s="4"/>
      <c r="IH5046" s="4"/>
      <c r="II5046" s="4"/>
      <c r="IJ5046" s="4"/>
      <c r="IK5046" s="4"/>
      <c r="IL5046" s="4"/>
      <c r="IM5046" s="4"/>
      <c r="IN5046" s="4"/>
      <c r="IO5046" s="4"/>
      <c r="IP5046" s="4"/>
      <c r="IQ5046" s="4"/>
      <c r="IR5046" s="4"/>
      <c r="IS5046" s="4"/>
      <c r="IT5046" s="4"/>
      <c r="IU5046" s="4"/>
      <c r="IV5046" s="4"/>
      <c r="IW5046" s="4"/>
      <c r="IX5046" s="4"/>
      <c r="IY5046" s="4"/>
      <c r="IZ5046" s="4"/>
      <c r="JA5046" s="4"/>
      <c r="JB5046" s="4"/>
      <c r="JC5046" s="4"/>
      <c r="JD5046" s="4"/>
      <c r="JE5046" s="4"/>
      <c r="JF5046" s="4"/>
      <c r="JG5046" s="4"/>
      <c r="JH5046" s="4"/>
      <c r="JI5046" s="4"/>
      <c r="JJ5046" s="4"/>
      <c r="JK5046" s="4"/>
      <c r="JL5046" s="4"/>
      <c r="JM5046" s="4"/>
      <c r="JN5046" s="4"/>
      <c r="JO5046" s="4"/>
      <c r="JP5046" s="4"/>
      <c r="JQ5046" s="4"/>
      <c r="JR5046" s="4"/>
      <c r="JS5046" s="4"/>
      <c r="JT5046" s="4"/>
      <c r="JU5046" s="4"/>
      <c r="JV5046" s="4"/>
      <c r="JW5046" s="4"/>
      <c r="JX5046" s="4"/>
      <c r="JY5046" s="4"/>
      <c r="JZ5046" s="4"/>
      <c r="KA5046" s="4"/>
      <c r="KB5046" s="4"/>
      <c r="KC5046" s="4"/>
      <c r="KD5046" s="4"/>
      <c r="KE5046" s="4"/>
      <c r="KF5046" s="4"/>
      <c r="KG5046" s="4"/>
      <c r="KH5046" s="4"/>
      <c r="KI5046" s="4"/>
      <c r="KJ5046" s="4"/>
      <c r="KK5046" s="4"/>
      <c r="KL5046" s="4"/>
      <c r="KM5046" s="4"/>
      <c r="KN5046" s="4"/>
      <c r="KO5046" s="4"/>
      <c r="KP5046" s="4"/>
      <c r="KQ5046" s="4"/>
      <c r="KR5046" s="4"/>
      <c r="KS5046" s="4"/>
      <c r="KT5046" s="4"/>
      <c r="KU5046" s="4"/>
      <c r="KV5046" s="4"/>
      <c r="KW5046" s="4"/>
      <c r="KX5046" s="4"/>
      <c r="KY5046" s="4"/>
      <c r="KZ5046" s="4"/>
      <c r="LA5046" s="4"/>
      <c r="LB5046" s="4"/>
      <c r="LC5046" s="4"/>
      <c r="LD5046" s="4"/>
      <c r="LE5046" s="4"/>
      <c r="LF5046" s="4"/>
      <c r="LG5046" s="4"/>
      <c r="LH5046" s="4"/>
      <c r="LI5046" s="4"/>
      <c r="LJ5046" s="4"/>
      <c r="LK5046" s="4"/>
      <c r="LL5046" s="4"/>
      <c r="LM5046" s="4"/>
      <c r="LN5046" s="4"/>
      <c r="LO5046" s="4"/>
      <c r="LP5046" s="4"/>
      <c r="LQ5046" s="4"/>
      <c r="LR5046" s="4"/>
      <c r="LS5046" s="4"/>
      <c r="LT5046" s="4"/>
      <c r="LU5046" s="4"/>
      <c r="LV5046" s="4"/>
      <c r="LW5046" s="4"/>
      <c r="LX5046" s="4"/>
      <c r="LY5046" s="4"/>
      <c r="LZ5046" s="4"/>
      <c r="MA5046" s="4"/>
      <c r="MB5046" s="4"/>
      <c r="MC5046" s="4"/>
      <c r="MD5046" s="4"/>
      <c r="ME5046" s="4"/>
      <c r="MF5046" s="4"/>
      <c r="MG5046" s="4"/>
      <c r="MH5046" s="4"/>
      <c r="MI5046" s="4"/>
      <c r="MJ5046" s="4"/>
      <c r="MK5046" s="4"/>
      <c r="ML5046" s="4"/>
      <c r="MM5046" s="4"/>
      <c r="MN5046" s="4"/>
      <c r="MO5046" s="4"/>
      <c r="MP5046" s="4"/>
      <c r="MQ5046" s="4"/>
      <c r="MR5046" s="4"/>
      <c r="MS5046" s="4"/>
      <c r="MT5046" s="4"/>
      <c r="MU5046" s="4"/>
      <c r="MV5046" s="4"/>
      <c r="MW5046" s="4"/>
      <c r="MX5046" s="4"/>
      <c r="MY5046" s="4"/>
      <c r="MZ5046" s="4"/>
      <c r="NA5046" s="4"/>
      <c r="NB5046" s="4"/>
      <c r="NC5046" s="4"/>
      <c r="ND5046" s="4"/>
      <c r="NE5046" s="4"/>
      <c r="NF5046" s="4"/>
      <c r="NG5046" s="4"/>
      <c r="NH5046" s="4"/>
      <c r="NI5046" s="4"/>
      <c r="NJ5046" s="4"/>
      <c r="NK5046" s="4"/>
      <c r="NL5046" s="4"/>
      <c r="NM5046" s="4"/>
      <c r="NN5046" s="4"/>
      <c r="NO5046" s="4"/>
      <c r="NP5046" s="4"/>
      <c r="NQ5046" s="4"/>
      <c r="NR5046" s="4"/>
      <c r="NS5046" s="4"/>
      <c r="NT5046" s="4"/>
      <c r="NU5046" s="4"/>
      <c r="NV5046" s="4"/>
      <c r="NW5046" s="4"/>
      <c r="NX5046" s="4"/>
      <c r="NY5046" s="4"/>
      <c r="NZ5046" s="4"/>
      <c r="OA5046" s="4"/>
      <c r="OB5046" s="4"/>
      <c r="OC5046" s="4"/>
      <c r="OD5046" s="4"/>
      <c r="OE5046" s="4"/>
      <c r="OF5046" s="4"/>
      <c r="OG5046" s="4"/>
      <c r="OH5046" s="4"/>
      <c r="OI5046" s="4"/>
      <c r="OJ5046" s="4"/>
      <c r="OK5046" s="4"/>
      <c r="OL5046" s="4"/>
      <c r="OM5046" s="4"/>
      <c r="ON5046" s="4"/>
      <c r="OO5046" s="4"/>
      <c r="OP5046" s="4"/>
      <c r="OQ5046" s="4"/>
      <c r="OR5046" s="4"/>
      <c r="OS5046" s="4"/>
      <c r="OT5046" s="4"/>
      <c r="OU5046" s="4"/>
      <c r="OV5046" s="4"/>
      <c r="OW5046" s="4"/>
      <c r="OX5046" s="4"/>
      <c r="OY5046" s="4"/>
      <c r="OZ5046" s="4"/>
      <c r="PA5046" s="4"/>
      <c r="PB5046" s="4"/>
      <c r="PC5046" s="4"/>
      <c r="PD5046" s="4"/>
      <c r="PE5046" s="4"/>
      <c r="PF5046" s="4"/>
      <c r="PG5046" s="4"/>
      <c r="PH5046" s="4"/>
      <c r="PI5046" s="4"/>
      <c r="PJ5046" s="4"/>
      <c r="PK5046" s="4"/>
      <c r="PL5046" s="4"/>
      <c r="PM5046" s="4"/>
      <c r="PN5046" s="4"/>
      <c r="PO5046" s="4"/>
      <c r="PP5046" s="4"/>
      <c r="PQ5046" s="4"/>
      <c r="PR5046" s="4"/>
      <c r="PS5046" s="4"/>
      <c r="PT5046" s="4"/>
      <c r="PU5046" s="4"/>
      <c r="PV5046" s="4"/>
      <c r="PW5046" s="4"/>
      <c r="PX5046" s="4"/>
      <c r="PY5046" s="4"/>
      <c r="PZ5046" s="4"/>
      <c r="QA5046" s="4"/>
      <c r="QB5046" s="4"/>
      <c r="QC5046" s="4"/>
      <c r="QD5046" s="4"/>
      <c r="QE5046" s="4"/>
      <c r="QF5046" s="4"/>
      <c r="QG5046" s="4"/>
      <c r="QH5046" s="4"/>
      <c r="QI5046" s="4"/>
      <c r="QJ5046" s="4"/>
      <c r="QK5046" s="4"/>
      <c r="QL5046" s="4"/>
      <c r="QM5046" s="4"/>
      <c r="QN5046" s="4"/>
      <c r="QO5046" s="4"/>
      <c r="QP5046" s="4"/>
      <c r="QQ5046" s="4"/>
      <c r="QR5046" s="4"/>
      <c r="QS5046" s="4"/>
      <c r="QT5046" s="4"/>
      <c r="QU5046" s="4"/>
      <c r="QV5046" s="4"/>
      <c r="QW5046" s="4"/>
      <c r="QX5046" s="4"/>
      <c r="QY5046" s="4"/>
      <c r="QZ5046" s="4"/>
      <c r="RA5046" s="4"/>
      <c r="RB5046" s="4"/>
      <c r="RC5046" s="4"/>
      <c r="RD5046" s="4"/>
      <c r="RE5046" s="4"/>
      <c r="RF5046" s="4"/>
      <c r="RG5046" s="4"/>
      <c r="RH5046" s="4"/>
      <c r="RI5046" s="4"/>
      <c r="RJ5046" s="4"/>
      <c r="RK5046" s="4"/>
      <c r="RL5046" s="4"/>
      <c r="RM5046" s="4"/>
      <c r="RN5046" s="4"/>
      <c r="RO5046" s="4"/>
      <c r="RP5046" s="4"/>
      <c r="RQ5046" s="4"/>
      <c r="RR5046" s="4"/>
      <c r="RS5046" s="4"/>
      <c r="RT5046" s="4"/>
      <c r="RU5046" s="4"/>
      <c r="RV5046" s="4"/>
      <c r="RW5046" s="4"/>
      <c r="RX5046" s="4"/>
      <c r="RY5046" s="4"/>
      <c r="RZ5046" s="4"/>
      <c r="SA5046" s="4"/>
      <c r="SB5046" s="4"/>
      <c r="SC5046" s="4"/>
      <c r="SD5046" s="4"/>
      <c r="SE5046" s="4"/>
      <c r="SF5046" s="4"/>
      <c r="SG5046" s="4"/>
      <c r="SH5046" s="4"/>
      <c r="SI5046" s="4"/>
      <c r="SJ5046" s="4"/>
      <c r="SK5046" s="4"/>
      <c r="SL5046" s="4"/>
      <c r="SM5046" s="4"/>
      <c r="SN5046" s="4"/>
      <c r="SO5046" s="4"/>
      <c r="SP5046" s="4"/>
      <c r="SQ5046" s="4"/>
      <c r="SR5046" s="4"/>
      <c r="SS5046" s="4"/>
      <c r="ST5046" s="4"/>
      <c r="SU5046" s="4"/>
      <c r="SV5046" s="4"/>
      <c r="SW5046" s="4"/>
      <c r="SX5046" s="4"/>
      <c r="SY5046" s="4"/>
      <c r="SZ5046" s="4"/>
      <c r="TA5046" s="4"/>
      <c r="TB5046" s="4"/>
      <c r="TC5046" s="4"/>
      <c r="TD5046" s="4"/>
      <c r="TE5046" s="4"/>
      <c r="TF5046" s="4"/>
      <c r="TG5046" s="4"/>
      <c r="TH5046" s="4"/>
      <c r="TI5046" s="4"/>
      <c r="TJ5046" s="4"/>
      <c r="TK5046" s="4"/>
      <c r="TL5046" s="4"/>
      <c r="TM5046" s="4"/>
      <c r="TN5046" s="4"/>
      <c r="TO5046" s="4"/>
      <c r="TP5046" s="4"/>
      <c r="TQ5046" s="4"/>
      <c r="TR5046" s="4"/>
      <c r="TS5046" s="4"/>
      <c r="TT5046" s="4"/>
      <c r="TU5046" s="4"/>
      <c r="TV5046" s="4"/>
      <c r="TW5046" s="4"/>
      <c r="TX5046" s="4"/>
      <c r="TY5046" s="4"/>
      <c r="TZ5046" s="4"/>
      <c r="UA5046" s="4"/>
      <c r="UB5046" s="4"/>
      <c r="UC5046" s="4"/>
      <c r="UD5046" s="4"/>
      <c r="UE5046" s="4"/>
      <c r="UF5046" s="4"/>
      <c r="UG5046" s="4"/>
      <c r="UH5046" s="4"/>
      <c r="UI5046" s="4"/>
      <c r="UJ5046" s="4"/>
      <c r="UK5046" s="4"/>
      <c r="UL5046" s="4"/>
      <c r="UM5046" s="4"/>
      <c r="UN5046" s="4"/>
      <c r="UO5046" s="4"/>
      <c r="UP5046" s="4"/>
      <c r="UQ5046" s="4"/>
      <c r="UR5046" s="4"/>
      <c r="US5046" s="4"/>
      <c r="UT5046" s="4"/>
      <c r="UU5046" s="4"/>
      <c r="UV5046" s="4"/>
      <c r="UW5046" s="4"/>
      <c r="UX5046" s="4"/>
      <c r="UY5046" s="4"/>
      <c r="UZ5046" s="4"/>
      <c r="VA5046" s="4"/>
      <c r="VB5046" s="4"/>
      <c r="VC5046" s="4"/>
      <c r="VD5046" s="4"/>
      <c r="VE5046" s="4"/>
      <c r="VF5046" s="4"/>
      <c r="VG5046" s="4"/>
      <c r="VH5046" s="4"/>
      <c r="VI5046" s="4"/>
      <c r="VJ5046" s="4"/>
      <c r="VK5046" s="4"/>
      <c r="VL5046" s="4"/>
      <c r="VM5046" s="4"/>
      <c r="VN5046" s="4"/>
      <c r="VO5046" s="4"/>
      <c r="VP5046" s="4"/>
      <c r="VQ5046" s="4"/>
      <c r="VR5046" s="4"/>
      <c r="VS5046" s="4"/>
      <c r="VT5046" s="4"/>
      <c r="VU5046" s="4"/>
      <c r="VV5046" s="4"/>
      <c r="VW5046" s="4"/>
      <c r="VX5046" s="4"/>
      <c r="VY5046" s="4"/>
      <c r="VZ5046" s="4"/>
      <c r="WA5046" s="4"/>
      <c r="WB5046" s="4"/>
      <c r="WC5046" s="4"/>
      <c r="WD5046" s="4"/>
      <c r="WE5046" s="4"/>
      <c r="WF5046" s="4"/>
      <c r="WG5046" s="4"/>
      <c r="WH5046" s="4"/>
      <c r="WI5046" s="4"/>
      <c r="WJ5046" s="4"/>
      <c r="WK5046" s="4"/>
      <c r="WL5046" s="4"/>
      <c r="WM5046" s="4"/>
      <c r="WN5046" s="4"/>
      <c r="WO5046" s="4"/>
      <c r="WP5046" s="4"/>
      <c r="WQ5046" s="4"/>
      <c r="WR5046" s="4"/>
      <c r="WS5046" s="4"/>
      <c r="WT5046" s="4"/>
      <c r="WU5046" s="4"/>
      <c r="WV5046" s="4"/>
      <c r="WW5046" s="4"/>
      <c r="WX5046" s="4"/>
      <c r="WY5046" s="4"/>
      <c r="WZ5046" s="4"/>
      <c r="XA5046" s="4"/>
      <c r="XB5046" s="4"/>
      <c r="XC5046" s="4"/>
      <c r="XD5046" s="4"/>
      <c r="XE5046" s="4"/>
      <c r="XF5046" s="4"/>
      <c r="XG5046" s="4"/>
      <c r="XH5046" s="4"/>
      <c r="XI5046" s="4"/>
    </row>
    <row r="5047" s="18" customFormat="true" ht="13.8" hidden="false" customHeight="false" outlineLevel="0" collapsed="false">
      <c r="A5047" s="43" t="s">
        <v>31</v>
      </c>
      <c r="B5047" s="44" t="s">
        <v>32</v>
      </c>
      <c r="C5047" s="43" t="s">
        <v>31</v>
      </c>
      <c r="D5047" s="44" t="s">
        <v>32</v>
      </c>
      <c r="E5047" s="43" t="s">
        <v>33</v>
      </c>
      <c r="F5047" s="44" t="s">
        <v>8677</v>
      </c>
      <c r="G5047" s="168" t="n">
        <v>19311384200010</v>
      </c>
      <c r="H5047" s="44" t="s">
        <v>1540</v>
      </c>
      <c r="I5047" s="44" t="s">
        <v>1541</v>
      </c>
      <c r="J5047" s="44" t="s">
        <v>1542</v>
      </c>
      <c r="K5047" s="44"/>
      <c r="L5047" s="44"/>
      <c r="M5047" s="44" t="s">
        <v>1543</v>
      </c>
      <c r="N5047" s="44"/>
      <c r="O5047" s="45" t="n">
        <v>31400</v>
      </c>
      <c r="P5047" s="44" t="s">
        <v>187</v>
      </c>
      <c r="Q5047" s="46" t="n">
        <v>561556611</v>
      </c>
      <c r="R5047" s="46" t="s">
        <v>9700</v>
      </c>
      <c r="S5047" s="44" t="s">
        <v>9701</v>
      </c>
      <c r="T5047" s="44" t="s">
        <v>9702</v>
      </c>
      <c r="U5047" s="44" t="s">
        <v>55</v>
      </c>
      <c r="V5047" s="43" t="s">
        <v>1649</v>
      </c>
      <c r="W5047" s="44"/>
      <c r="X5047" s="44"/>
      <c r="Y5047" s="44"/>
      <c r="Z5047" s="44" t="s">
        <v>1543</v>
      </c>
      <c r="AA5047" s="44"/>
      <c r="AB5047" s="45" t="n">
        <v>31400</v>
      </c>
      <c r="AC5047" s="44" t="s">
        <v>187</v>
      </c>
      <c r="AD5047" s="44" t="s">
        <v>9756</v>
      </c>
      <c r="AE5047" s="44" t="s">
        <v>3446</v>
      </c>
      <c r="AF5047" s="43" t="n">
        <v>7</v>
      </c>
      <c r="AG5047" s="44" t="s">
        <v>9758</v>
      </c>
      <c r="AH5047" s="47" t="n">
        <v>43709</v>
      </c>
      <c r="AI5047" s="47" t="n">
        <v>45535</v>
      </c>
      <c r="AJ5047" s="44" t="s">
        <v>59</v>
      </c>
      <c r="AK5047" s="369"/>
      <c r="AL5047" s="369"/>
      <c r="AM5047" s="4"/>
      <c r="AN5047" s="4"/>
      <c r="AO5047" s="4"/>
      <c r="AP5047" s="4"/>
      <c r="AQ5047" s="4"/>
      <c r="AR5047" s="4"/>
      <c r="AS5047" s="4"/>
      <c r="AT5047" s="4"/>
      <c r="AU5047" s="4"/>
      <c r="AV5047" s="4"/>
      <c r="AW5047" s="4"/>
      <c r="AX5047" s="4"/>
      <c r="AY5047" s="4"/>
      <c r="AZ5047" s="4"/>
      <c r="BA5047" s="4"/>
      <c r="BB5047" s="4"/>
      <c r="BC5047" s="4"/>
      <c r="BD5047" s="4"/>
      <c r="BE5047" s="4"/>
      <c r="BF5047" s="4"/>
      <c r="BG5047" s="4"/>
      <c r="BH5047" s="4"/>
      <c r="BI5047" s="4"/>
      <c r="BJ5047" s="4"/>
      <c r="BK5047" s="4"/>
      <c r="BL5047" s="4"/>
      <c r="BM5047" s="4"/>
      <c r="BN5047" s="4"/>
      <c r="BO5047" s="4"/>
      <c r="BP5047" s="4"/>
      <c r="BQ5047" s="4"/>
      <c r="BR5047" s="4"/>
      <c r="BS5047" s="4"/>
      <c r="BT5047" s="4"/>
      <c r="BU5047" s="4"/>
      <c r="BV5047" s="4"/>
      <c r="BW5047" s="4"/>
      <c r="BX5047" s="4"/>
      <c r="BY5047" s="4"/>
      <c r="BZ5047" s="4"/>
      <c r="CA5047" s="4"/>
      <c r="CB5047" s="4"/>
      <c r="CC5047" s="4"/>
      <c r="CD5047" s="4"/>
      <c r="CE5047" s="4"/>
      <c r="CF5047" s="4"/>
      <c r="CG5047" s="4"/>
      <c r="CH5047" s="4"/>
      <c r="CI5047" s="4"/>
      <c r="CJ5047" s="4"/>
      <c r="CK5047" s="4"/>
      <c r="CL5047" s="4"/>
      <c r="CM5047" s="4"/>
      <c r="CN5047" s="4"/>
      <c r="CO5047" s="4"/>
      <c r="CP5047" s="4"/>
      <c r="CQ5047" s="4"/>
      <c r="CR5047" s="4"/>
      <c r="CS5047" s="4"/>
      <c r="CT5047" s="4"/>
      <c r="CU5047" s="4"/>
      <c r="CV5047" s="4"/>
      <c r="CW5047" s="4"/>
      <c r="CX5047" s="4"/>
      <c r="CY5047" s="4"/>
      <c r="CZ5047" s="4"/>
      <c r="DA5047" s="4"/>
      <c r="DB5047" s="4"/>
      <c r="DC5047" s="4"/>
      <c r="DD5047" s="4"/>
      <c r="DE5047" s="4"/>
      <c r="DF5047" s="4"/>
      <c r="DG5047" s="4"/>
      <c r="DH5047" s="4"/>
      <c r="DI5047" s="4"/>
      <c r="DJ5047" s="4"/>
      <c r="DK5047" s="4"/>
      <c r="DL5047" s="4"/>
      <c r="DM5047" s="4"/>
      <c r="DN5047" s="4"/>
      <c r="DO5047" s="4"/>
      <c r="DP5047" s="4"/>
      <c r="DQ5047" s="4"/>
      <c r="DR5047" s="4"/>
      <c r="DS5047" s="4"/>
      <c r="DT5047" s="4"/>
      <c r="DU5047" s="4"/>
      <c r="DV5047" s="4"/>
      <c r="DW5047" s="4"/>
      <c r="DX5047" s="4"/>
      <c r="DY5047" s="4"/>
      <c r="DZ5047" s="4"/>
      <c r="EA5047" s="4"/>
      <c r="EB5047" s="4"/>
      <c r="EC5047" s="4"/>
      <c r="ED5047" s="4"/>
      <c r="EE5047" s="4"/>
      <c r="EF5047" s="4"/>
      <c r="EG5047" s="4"/>
      <c r="EH5047" s="4"/>
      <c r="EI5047" s="4"/>
      <c r="EJ5047" s="4"/>
      <c r="EK5047" s="4"/>
      <c r="EL5047" s="4"/>
      <c r="EM5047" s="4"/>
      <c r="EN5047" s="4"/>
      <c r="EO5047" s="4"/>
      <c r="EP5047" s="4"/>
      <c r="EQ5047" s="4"/>
      <c r="ER5047" s="4"/>
      <c r="ES5047" s="4"/>
      <c r="ET5047" s="4"/>
      <c r="EU5047" s="4"/>
      <c r="EV5047" s="4"/>
      <c r="EW5047" s="4"/>
      <c r="EX5047" s="4"/>
      <c r="EY5047" s="4"/>
      <c r="EZ5047" s="4"/>
      <c r="FA5047" s="4"/>
      <c r="FB5047" s="4"/>
      <c r="FC5047" s="4"/>
      <c r="FD5047" s="4"/>
      <c r="FE5047" s="4"/>
      <c r="FF5047" s="4"/>
      <c r="FG5047" s="4"/>
      <c r="FH5047" s="4"/>
      <c r="FI5047" s="4"/>
      <c r="FJ5047" s="4"/>
      <c r="FK5047" s="4"/>
      <c r="FL5047" s="4"/>
      <c r="FM5047" s="4"/>
      <c r="FN5047" s="4"/>
      <c r="FO5047" s="4"/>
      <c r="FP5047" s="4"/>
      <c r="FQ5047" s="4"/>
      <c r="FR5047" s="4"/>
      <c r="FS5047" s="4"/>
      <c r="FT5047" s="4"/>
      <c r="FU5047" s="4"/>
      <c r="FV5047" s="4"/>
      <c r="FW5047" s="4"/>
      <c r="FX5047" s="4"/>
      <c r="FY5047" s="4"/>
      <c r="FZ5047" s="4"/>
      <c r="GA5047" s="4"/>
      <c r="GB5047" s="4"/>
      <c r="GC5047" s="4"/>
      <c r="GD5047" s="4"/>
      <c r="GE5047" s="4"/>
      <c r="GF5047" s="4"/>
      <c r="GG5047" s="4"/>
      <c r="GH5047" s="4"/>
      <c r="GI5047" s="4"/>
      <c r="GJ5047" s="4"/>
      <c r="GK5047" s="4"/>
      <c r="GL5047" s="4"/>
      <c r="GM5047" s="4"/>
      <c r="GN5047" s="4"/>
      <c r="GO5047" s="4"/>
      <c r="GP5047" s="4"/>
      <c r="GQ5047" s="4"/>
      <c r="GR5047" s="4"/>
      <c r="GS5047" s="4"/>
      <c r="GT5047" s="4"/>
      <c r="GU5047" s="4"/>
      <c r="GV5047" s="4"/>
      <c r="GW5047" s="4"/>
      <c r="GX5047" s="4"/>
      <c r="GY5047" s="4"/>
      <c r="GZ5047" s="4"/>
      <c r="HA5047" s="4"/>
      <c r="HB5047" s="4"/>
      <c r="HC5047" s="4"/>
      <c r="HD5047" s="4"/>
      <c r="HE5047" s="4"/>
      <c r="HF5047" s="4"/>
      <c r="HG5047" s="4"/>
      <c r="HH5047" s="4"/>
      <c r="HI5047" s="4"/>
      <c r="HJ5047" s="4"/>
      <c r="HK5047" s="4"/>
      <c r="HL5047" s="4"/>
      <c r="HM5047" s="4"/>
      <c r="HN5047" s="4"/>
      <c r="HO5047" s="4"/>
      <c r="HP5047" s="4"/>
      <c r="HQ5047" s="4"/>
      <c r="HR5047" s="4"/>
      <c r="HS5047" s="4"/>
      <c r="HT5047" s="4"/>
      <c r="HU5047" s="4"/>
      <c r="HV5047" s="4"/>
      <c r="HW5047" s="4"/>
      <c r="HX5047" s="4"/>
      <c r="HY5047" s="4"/>
      <c r="HZ5047" s="4"/>
      <c r="IA5047" s="4"/>
      <c r="IB5047" s="4"/>
      <c r="IC5047" s="4"/>
      <c r="ID5047" s="4"/>
      <c r="IE5047" s="4"/>
      <c r="IF5047" s="4"/>
      <c r="IG5047" s="4"/>
      <c r="IH5047" s="4"/>
      <c r="II5047" s="4"/>
      <c r="IJ5047" s="4"/>
      <c r="IK5047" s="4"/>
      <c r="IL5047" s="4"/>
      <c r="IM5047" s="4"/>
      <c r="IN5047" s="4"/>
      <c r="IO5047" s="4"/>
      <c r="IP5047" s="4"/>
      <c r="IQ5047" s="4"/>
      <c r="IR5047" s="4"/>
      <c r="IS5047" s="4"/>
      <c r="IT5047" s="4"/>
      <c r="IU5047" s="4"/>
      <c r="IV5047" s="4"/>
      <c r="IW5047" s="4"/>
      <c r="IX5047" s="4"/>
      <c r="IY5047" s="4"/>
      <c r="IZ5047" s="4"/>
      <c r="JA5047" s="4"/>
      <c r="JB5047" s="4"/>
      <c r="JC5047" s="4"/>
      <c r="JD5047" s="4"/>
      <c r="JE5047" s="4"/>
      <c r="JF5047" s="4"/>
      <c r="JG5047" s="4"/>
      <c r="JH5047" s="4"/>
      <c r="JI5047" s="4"/>
      <c r="JJ5047" s="4"/>
      <c r="JK5047" s="4"/>
      <c r="JL5047" s="4"/>
      <c r="JM5047" s="4"/>
      <c r="JN5047" s="4"/>
      <c r="JO5047" s="4"/>
      <c r="JP5047" s="4"/>
      <c r="JQ5047" s="4"/>
      <c r="JR5047" s="4"/>
      <c r="JS5047" s="4"/>
      <c r="JT5047" s="4"/>
      <c r="JU5047" s="4"/>
      <c r="JV5047" s="4"/>
      <c r="JW5047" s="4"/>
      <c r="JX5047" s="4"/>
      <c r="JY5047" s="4"/>
      <c r="JZ5047" s="4"/>
      <c r="KA5047" s="4"/>
      <c r="KB5047" s="4"/>
      <c r="KC5047" s="4"/>
      <c r="KD5047" s="4"/>
      <c r="KE5047" s="4"/>
      <c r="KF5047" s="4"/>
      <c r="KG5047" s="4"/>
      <c r="KH5047" s="4"/>
      <c r="KI5047" s="4"/>
      <c r="KJ5047" s="4"/>
      <c r="KK5047" s="4"/>
      <c r="KL5047" s="4"/>
      <c r="KM5047" s="4"/>
      <c r="KN5047" s="4"/>
      <c r="KO5047" s="4"/>
      <c r="KP5047" s="4"/>
      <c r="KQ5047" s="4"/>
      <c r="KR5047" s="4"/>
      <c r="KS5047" s="4"/>
      <c r="KT5047" s="4"/>
      <c r="KU5047" s="4"/>
      <c r="KV5047" s="4"/>
      <c r="KW5047" s="4"/>
      <c r="KX5047" s="4"/>
      <c r="KY5047" s="4"/>
      <c r="KZ5047" s="4"/>
      <c r="LA5047" s="4"/>
      <c r="LB5047" s="4"/>
      <c r="LC5047" s="4"/>
      <c r="LD5047" s="4"/>
      <c r="LE5047" s="4"/>
      <c r="LF5047" s="4"/>
      <c r="LG5047" s="4"/>
      <c r="LH5047" s="4"/>
      <c r="LI5047" s="4"/>
      <c r="LJ5047" s="4"/>
      <c r="LK5047" s="4"/>
      <c r="LL5047" s="4"/>
      <c r="LM5047" s="4"/>
      <c r="LN5047" s="4"/>
      <c r="LO5047" s="4"/>
      <c r="LP5047" s="4"/>
      <c r="LQ5047" s="4"/>
      <c r="LR5047" s="4"/>
      <c r="LS5047" s="4"/>
      <c r="LT5047" s="4"/>
      <c r="LU5047" s="4"/>
      <c r="LV5047" s="4"/>
      <c r="LW5047" s="4"/>
      <c r="LX5047" s="4"/>
      <c r="LY5047" s="4"/>
      <c r="LZ5047" s="4"/>
      <c r="MA5047" s="4"/>
      <c r="MB5047" s="4"/>
      <c r="MC5047" s="4"/>
      <c r="MD5047" s="4"/>
      <c r="ME5047" s="4"/>
      <c r="MF5047" s="4"/>
      <c r="MG5047" s="4"/>
      <c r="MH5047" s="4"/>
      <c r="MI5047" s="4"/>
      <c r="MJ5047" s="4"/>
      <c r="MK5047" s="4"/>
      <c r="ML5047" s="4"/>
      <c r="MM5047" s="4"/>
      <c r="MN5047" s="4"/>
      <c r="MO5047" s="4"/>
      <c r="MP5047" s="4"/>
      <c r="MQ5047" s="4"/>
      <c r="MR5047" s="4"/>
      <c r="MS5047" s="4"/>
      <c r="MT5047" s="4"/>
      <c r="MU5047" s="4"/>
      <c r="MV5047" s="4"/>
      <c r="MW5047" s="4"/>
      <c r="MX5047" s="4"/>
      <c r="MY5047" s="4"/>
      <c r="MZ5047" s="4"/>
      <c r="NA5047" s="4"/>
      <c r="NB5047" s="4"/>
      <c r="NC5047" s="4"/>
      <c r="ND5047" s="4"/>
      <c r="NE5047" s="4"/>
      <c r="NF5047" s="4"/>
      <c r="NG5047" s="4"/>
      <c r="NH5047" s="4"/>
      <c r="NI5047" s="4"/>
      <c r="NJ5047" s="4"/>
      <c r="NK5047" s="4"/>
      <c r="NL5047" s="4"/>
      <c r="NM5047" s="4"/>
      <c r="NN5047" s="4"/>
      <c r="NO5047" s="4"/>
      <c r="NP5047" s="4"/>
      <c r="NQ5047" s="4"/>
      <c r="NR5047" s="4"/>
      <c r="NS5047" s="4"/>
      <c r="NT5047" s="4"/>
      <c r="NU5047" s="4"/>
      <c r="NV5047" s="4"/>
      <c r="NW5047" s="4"/>
      <c r="NX5047" s="4"/>
      <c r="NY5047" s="4"/>
      <c r="NZ5047" s="4"/>
      <c r="OA5047" s="4"/>
      <c r="OB5047" s="4"/>
      <c r="OC5047" s="4"/>
      <c r="OD5047" s="4"/>
      <c r="OE5047" s="4"/>
      <c r="OF5047" s="4"/>
      <c r="OG5047" s="4"/>
      <c r="OH5047" s="4"/>
      <c r="OI5047" s="4"/>
      <c r="OJ5047" s="4"/>
      <c r="OK5047" s="4"/>
      <c r="OL5047" s="4"/>
      <c r="OM5047" s="4"/>
      <c r="ON5047" s="4"/>
      <c r="OO5047" s="4"/>
      <c r="OP5047" s="4"/>
      <c r="OQ5047" s="4"/>
      <c r="OR5047" s="4"/>
      <c r="OS5047" s="4"/>
      <c r="OT5047" s="4"/>
      <c r="OU5047" s="4"/>
      <c r="OV5047" s="4"/>
      <c r="OW5047" s="4"/>
      <c r="OX5047" s="4"/>
      <c r="OY5047" s="4"/>
      <c r="OZ5047" s="4"/>
      <c r="PA5047" s="4"/>
      <c r="PB5047" s="4"/>
      <c r="PC5047" s="4"/>
      <c r="PD5047" s="4"/>
      <c r="PE5047" s="4"/>
      <c r="PF5047" s="4"/>
      <c r="PG5047" s="4"/>
      <c r="PH5047" s="4"/>
      <c r="PI5047" s="4"/>
      <c r="PJ5047" s="4"/>
      <c r="PK5047" s="4"/>
      <c r="PL5047" s="4"/>
      <c r="PM5047" s="4"/>
      <c r="PN5047" s="4"/>
      <c r="PO5047" s="4"/>
      <c r="PP5047" s="4"/>
      <c r="PQ5047" s="4"/>
      <c r="PR5047" s="4"/>
      <c r="PS5047" s="4"/>
      <c r="PT5047" s="4"/>
      <c r="PU5047" s="4"/>
      <c r="PV5047" s="4"/>
      <c r="PW5047" s="4"/>
      <c r="PX5047" s="4"/>
      <c r="PY5047" s="4"/>
      <c r="PZ5047" s="4"/>
      <c r="QA5047" s="4"/>
      <c r="QB5047" s="4"/>
      <c r="QC5047" s="4"/>
      <c r="QD5047" s="4"/>
      <c r="QE5047" s="4"/>
      <c r="QF5047" s="4"/>
      <c r="QG5047" s="4"/>
      <c r="QH5047" s="4"/>
      <c r="QI5047" s="4"/>
      <c r="QJ5047" s="4"/>
      <c r="QK5047" s="4"/>
      <c r="QL5047" s="4"/>
      <c r="QM5047" s="4"/>
      <c r="QN5047" s="4"/>
      <c r="QO5047" s="4"/>
      <c r="QP5047" s="4"/>
      <c r="QQ5047" s="4"/>
      <c r="QR5047" s="4"/>
      <c r="QS5047" s="4"/>
      <c r="QT5047" s="4"/>
      <c r="QU5047" s="4"/>
      <c r="QV5047" s="4"/>
      <c r="QW5047" s="4"/>
      <c r="QX5047" s="4"/>
      <c r="QY5047" s="4"/>
      <c r="QZ5047" s="4"/>
      <c r="RA5047" s="4"/>
      <c r="RB5047" s="4"/>
      <c r="RC5047" s="4"/>
      <c r="RD5047" s="4"/>
      <c r="RE5047" s="4"/>
      <c r="RF5047" s="4"/>
      <c r="RG5047" s="4"/>
      <c r="RH5047" s="4"/>
      <c r="RI5047" s="4"/>
      <c r="RJ5047" s="4"/>
      <c r="RK5047" s="4"/>
      <c r="RL5047" s="4"/>
      <c r="RM5047" s="4"/>
      <c r="RN5047" s="4"/>
      <c r="RO5047" s="4"/>
      <c r="RP5047" s="4"/>
      <c r="RQ5047" s="4"/>
      <c r="RR5047" s="4"/>
      <c r="RS5047" s="4"/>
      <c r="RT5047" s="4"/>
      <c r="RU5047" s="4"/>
      <c r="RV5047" s="4"/>
      <c r="RW5047" s="4"/>
      <c r="RX5047" s="4"/>
      <c r="RY5047" s="4"/>
      <c r="RZ5047" s="4"/>
      <c r="SA5047" s="4"/>
      <c r="SB5047" s="4"/>
      <c r="SC5047" s="4"/>
      <c r="SD5047" s="4"/>
      <c r="SE5047" s="4"/>
      <c r="SF5047" s="4"/>
      <c r="SG5047" s="4"/>
      <c r="SH5047" s="4"/>
      <c r="SI5047" s="4"/>
      <c r="SJ5047" s="4"/>
      <c r="SK5047" s="4"/>
      <c r="SL5047" s="4"/>
      <c r="SM5047" s="4"/>
      <c r="SN5047" s="4"/>
      <c r="SO5047" s="4"/>
      <c r="SP5047" s="4"/>
      <c r="SQ5047" s="4"/>
      <c r="SR5047" s="4"/>
      <c r="SS5047" s="4"/>
      <c r="ST5047" s="4"/>
      <c r="SU5047" s="4"/>
      <c r="SV5047" s="4"/>
      <c r="SW5047" s="4"/>
      <c r="SX5047" s="4"/>
      <c r="SY5047" s="4"/>
      <c r="SZ5047" s="4"/>
      <c r="TA5047" s="4"/>
      <c r="TB5047" s="4"/>
      <c r="TC5047" s="4"/>
      <c r="TD5047" s="4"/>
      <c r="TE5047" s="4"/>
      <c r="TF5047" s="4"/>
      <c r="TG5047" s="4"/>
      <c r="TH5047" s="4"/>
      <c r="TI5047" s="4"/>
      <c r="TJ5047" s="4"/>
      <c r="TK5047" s="4"/>
      <c r="TL5047" s="4"/>
      <c r="TM5047" s="4"/>
      <c r="TN5047" s="4"/>
      <c r="TO5047" s="4"/>
      <c r="TP5047" s="4"/>
      <c r="TQ5047" s="4"/>
      <c r="TR5047" s="4"/>
      <c r="TS5047" s="4"/>
      <c r="TT5047" s="4"/>
      <c r="TU5047" s="4"/>
      <c r="TV5047" s="4"/>
      <c r="TW5047" s="4"/>
      <c r="TX5047" s="4"/>
      <c r="TY5047" s="4"/>
      <c r="TZ5047" s="4"/>
      <c r="UA5047" s="4"/>
      <c r="UB5047" s="4"/>
      <c r="UC5047" s="4"/>
      <c r="UD5047" s="4"/>
      <c r="UE5047" s="4"/>
      <c r="UF5047" s="4"/>
      <c r="UG5047" s="4"/>
      <c r="UH5047" s="4"/>
      <c r="UI5047" s="4"/>
      <c r="UJ5047" s="4"/>
      <c r="UK5047" s="4"/>
      <c r="UL5047" s="4"/>
      <c r="UM5047" s="4"/>
      <c r="UN5047" s="4"/>
      <c r="UO5047" s="4"/>
      <c r="UP5047" s="4"/>
      <c r="UQ5047" s="4"/>
      <c r="UR5047" s="4"/>
      <c r="US5047" s="4"/>
      <c r="UT5047" s="4"/>
      <c r="UU5047" s="4"/>
      <c r="UV5047" s="4"/>
      <c r="UW5047" s="4"/>
      <c r="UX5047" s="4"/>
      <c r="UY5047" s="4"/>
      <c r="UZ5047" s="4"/>
      <c r="VA5047" s="4"/>
      <c r="VB5047" s="4"/>
      <c r="VC5047" s="4"/>
      <c r="VD5047" s="4"/>
      <c r="VE5047" s="4"/>
      <c r="VF5047" s="4"/>
      <c r="VG5047" s="4"/>
      <c r="VH5047" s="4"/>
      <c r="VI5047" s="4"/>
      <c r="VJ5047" s="4"/>
      <c r="VK5047" s="4"/>
      <c r="VL5047" s="4"/>
      <c r="VM5047" s="4"/>
      <c r="VN5047" s="4"/>
      <c r="VO5047" s="4"/>
      <c r="VP5047" s="4"/>
      <c r="VQ5047" s="4"/>
      <c r="VR5047" s="4"/>
      <c r="VS5047" s="4"/>
      <c r="VT5047" s="4"/>
      <c r="VU5047" s="4"/>
      <c r="VV5047" s="4"/>
      <c r="VW5047" s="4"/>
      <c r="VX5047" s="4"/>
      <c r="VY5047" s="4"/>
      <c r="VZ5047" s="4"/>
      <c r="WA5047" s="4"/>
      <c r="WB5047" s="4"/>
      <c r="WC5047" s="4"/>
      <c r="WD5047" s="4"/>
      <c r="WE5047" s="4"/>
      <c r="WF5047" s="4"/>
      <c r="WG5047" s="4"/>
      <c r="WH5047" s="4"/>
      <c r="WI5047" s="4"/>
      <c r="WJ5047" s="4"/>
      <c r="WK5047" s="4"/>
      <c r="WL5047" s="4"/>
      <c r="WM5047" s="4"/>
      <c r="WN5047" s="4"/>
      <c r="WO5047" s="4"/>
      <c r="WP5047" s="4"/>
      <c r="WQ5047" s="4"/>
      <c r="WR5047" s="4"/>
      <c r="WS5047" s="4"/>
      <c r="WT5047" s="4"/>
      <c r="WU5047" s="4"/>
      <c r="WV5047" s="4"/>
      <c r="WW5047" s="4"/>
      <c r="WX5047" s="4"/>
      <c r="WY5047" s="4"/>
      <c r="WZ5047" s="4"/>
      <c r="XA5047" s="4"/>
      <c r="XB5047" s="4"/>
      <c r="XC5047" s="4"/>
      <c r="XD5047" s="4"/>
      <c r="XE5047" s="4"/>
      <c r="XF5047" s="4"/>
      <c r="XG5047" s="4"/>
      <c r="XH5047" s="4"/>
      <c r="XI5047" s="4"/>
    </row>
    <row r="5048" s="18" customFormat="true" ht="13.8" hidden="false" customHeight="false" outlineLevel="0" collapsed="false">
      <c r="A5048" s="43" t="s">
        <v>31</v>
      </c>
      <c r="B5048" s="44" t="s">
        <v>32</v>
      </c>
      <c r="C5048" s="43" t="s">
        <v>31</v>
      </c>
      <c r="D5048" s="44" t="s">
        <v>32</v>
      </c>
      <c r="E5048" s="43" t="s">
        <v>33</v>
      </c>
      <c r="F5048" s="44" t="s">
        <v>8677</v>
      </c>
      <c r="G5048" s="168" t="n">
        <v>19311384200010</v>
      </c>
      <c r="H5048" s="44" t="s">
        <v>1540</v>
      </c>
      <c r="I5048" s="44" t="s">
        <v>1541</v>
      </c>
      <c r="J5048" s="44" t="s">
        <v>1542</v>
      </c>
      <c r="K5048" s="44"/>
      <c r="L5048" s="44"/>
      <c r="M5048" s="44" t="s">
        <v>1543</v>
      </c>
      <c r="N5048" s="44"/>
      <c r="O5048" s="45" t="n">
        <v>31400</v>
      </c>
      <c r="P5048" s="44" t="s">
        <v>187</v>
      </c>
      <c r="Q5048" s="46" t="n">
        <v>561556611</v>
      </c>
      <c r="R5048" s="46" t="s">
        <v>9700</v>
      </c>
      <c r="S5048" s="44" t="s">
        <v>9701</v>
      </c>
      <c r="T5048" s="44" t="s">
        <v>9702</v>
      </c>
      <c r="U5048" s="44" t="s">
        <v>55</v>
      </c>
      <c r="V5048" s="43" t="s">
        <v>1649</v>
      </c>
      <c r="W5048" s="44"/>
      <c r="X5048" s="44"/>
      <c r="Y5048" s="44"/>
      <c r="Z5048" s="44" t="s">
        <v>1543</v>
      </c>
      <c r="AA5048" s="44"/>
      <c r="AB5048" s="45" t="n">
        <v>31400</v>
      </c>
      <c r="AC5048" s="44" t="s">
        <v>187</v>
      </c>
      <c r="AD5048" s="44" t="s">
        <v>9756</v>
      </c>
      <c r="AE5048" s="44" t="s">
        <v>3446</v>
      </c>
      <c r="AF5048" s="43" t="n">
        <v>7</v>
      </c>
      <c r="AG5048" s="44" t="s">
        <v>9759</v>
      </c>
      <c r="AH5048" s="47" t="n">
        <v>43709</v>
      </c>
      <c r="AI5048" s="47" t="n">
        <v>45535</v>
      </c>
      <c r="AJ5048" s="44" t="s">
        <v>59</v>
      </c>
      <c r="AK5048" s="369"/>
      <c r="AL5048" s="369"/>
      <c r="AM5048" s="4"/>
      <c r="AN5048" s="4"/>
      <c r="AO5048" s="4"/>
      <c r="AP5048" s="4"/>
      <c r="AQ5048" s="4"/>
      <c r="AR5048" s="4"/>
      <c r="AS5048" s="4"/>
      <c r="AT5048" s="4"/>
      <c r="AU5048" s="4"/>
      <c r="AV5048" s="4"/>
      <c r="AW5048" s="4"/>
      <c r="AX5048" s="4"/>
      <c r="AY5048" s="4"/>
      <c r="AZ5048" s="4"/>
      <c r="BA5048" s="4"/>
      <c r="BB5048" s="4"/>
      <c r="BC5048" s="4"/>
      <c r="BD5048" s="4"/>
      <c r="BE5048" s="4"/>
      <c r="BF5048" s="4"/>
      <c r="BG5048" s="4"/>
      <c r="BH5048" s="4"/>
      <c r="BI5048" s="4"/>
      <c r="BJ5048" s="4"/>
      <c r="BK5048" s="4"/>
      <c r="BL5048" s="4"/>
      <c r="BM5048" s="4"/>
      <c r="BN5048" s="4"/>
      <c r="BO5048" s="4"/>
      <c r="BP5048" s="4"/>
      <c r="BQ5048" s="4"/>
      <c r="BR5048" s="4"/>
      <c r="BS5048" s="4"/>
      <c r="BT5048" s="4"/>
      <c r="BU5048" s="4"/>
      <c r="BV5048" s="4"/>
      <c r="BW5048" s="4"/>
      <c r="BX5048" s="4"/>
      <c r="BY5048" s="4"/>
      <c r="BZ5048" s="4"/>
      <c r="CA5048" s="4"/>
      <c r="CB5048" s="4"/>
      <c r="CC5048" s="4"/>
      <c r="CD5048" s="4"/>
      <c r="CE5048" s="4"/>
      <c r="CF5048" s="4"/>
      <c r="CG5048" s="4"/>
      <c r="CH5048" s="4"/>
      <c r="CI5048" s="4"/>
      <c r="CJ5048" s="4"/>
      <c r="CK5048" s="4"/>
      <c r="CL5048" s="4"/>
      <c r="CM5048" s="4"/>
      <c r="CN5048" s="4"/>
      <c r="CO5048" s="4"/>
      <c r="CP5048" s="4"/>
      <c r="CQ5048" s="4"/>
      <c r="CR5048" s="4"/>
      <c r="CS5048" s="4"/>
      <c r="CT5048" s="4"/>
      <c r="CU5048" s="4"/>
      <c r="CV5048" s="4"/>
      <c r="CW5048" s="4"/>
      <c r="CX5048" s="4"/>
      <c r="CY5048" s="4"/>
      <c r="CZ5048" s="4"/>
      <c r="DA5048" s="4"/>
      <c r="DB5048" s="4"/>
      <c r="DC5048" s="4"/>
      <c r="DD5048" s="4"/>
      <c r="DE5048" s="4"/>
      <c r="DF5048" s="4"/>
      <c r="DG5048" s="4"/>
      <c r="DH5048" s="4"/>
      <c r="DI5048" s="4"/>
      <c r="DJ5048" s="4"/>
      <c r="DK5048" s="4"/>
      <c r="DL5048" s="4"/>
      <c r="DM5048" s="4"/>
      <c r="DN5048" s="4"/>
      <c r="DO5048" s="4"/>
      <c r="DP5048" s="4"/>
      <c r="DQ5048" s="4"/>
      <c r="DR5048" s="4"/>
      <c r="DS5048" s="4"/>
      <c r="DT5048" s="4"/>
      <c r="DU5048" s="4"/>
      <c r="DV5048" s="4"/>
      <c r="DW5048" s="4"/>
      <c r="DX5048" s="4"/>
      <c r="DY5048" s="4"/>
      <c r="DZ5048" s="4"/>
      <c r="EA5048" s="4"/>
      <c r="EB5048" s="4"/>
      <c r="EC5048" s="4"/>
      <c r="ED5048" s="4"/>
      <c r="EE5048" s="4"/>
      <c r="EF5048" s="4"/>
      <c r="EG5048" s="4"/>
      <c r="EH5048" s="4"/>
      <c r="EI5048" s="4"/>
      <c r="EJ5048" s="4"/>
      <c r="EK5048" s="4"/>
      <c r="EL5048" s="4"/>
      <c r="EM5048" s="4"/>
      <c r="EN5048" s="4"/>
      <c r="EO5048" s="4"/>
      <c r="EP5048" s="4"/>
      <c r="EQ5048" s="4"/>
      <c r="ER5048" s="4"/>
      <c r="ES5048" s="4"/>
      <c r="ET5048" s="4"/>
      <c r="EU5048" s="4"/>
      <c r="EV5048" s="4"/>
      <c r="EW5048" s="4"/>
      <c r="EX5048" s="4"/>
      <c r="EY5048" s="4"/>
      <c r="EZ5048" s="4"/>
      <c r="FA5048" s="4"/>
      <c r="FB5048" s="4"/>
      <c r="FC5048" s="4"/>
      <c r="FD5048" s="4"/>
      <c r="FE5048" s="4"/>
      <c r="FF5048" s="4"/>
      <c r="FG5048" s="4"/>
      <c r="FH5048" s="4"/>
      <c r="FI5048" s="4"/>
      <c r="FJ5048" s="4"/>
      <c r="FK5048" s="4"/>
      <c r="FL5048" s="4"/>
      <c r="FM5048" s="4"/>
      <c r="FN5048" s="4"/>
      <c r="FO5048" s="4"/>
      <c r="FP5048" s="4"/>
      <c r="FQ5048" s="4"/>
      <c r="FR5048" s="4"/>
      <c r="FS5048" s="4"/>
      <c r="FT5048" s="4"/>
      <c r="FU5048" s="4"/>
      <c r="FV5048" s="4"/>
      <c r="FW5048" s="4"/>
      <c r="FX5048" s="4"/>
      <c r="FY5048" s="4"/>
      <c r="FZ5048" s="4"/>
      <c r="GA5048" s="4"/>
      <c r="GB5048" s="4"/>
      <c r="GC5048" s="4"/>
      <c r="GD5048" s="4"/>
      <c r="GE5048" s="4"/>
      <c r="GF5048" s="4"/>
      <c r="GG5048" s="4"/>
      <c r="GH5048" s="4"/>
      <c r="GI5048" s="4"/>
      <c r="GJ5048" s="4"/>
      <c r="GK5048" s="4"/>
      <c r="GL5048" s="4"/>
      <c r="GM5048" s="4"/>
      <c r="GN5048" s="4"/>
      <c r="GO5048" s="4"/>
      <c r="GP5048" s="4"/>
      <c r="GQ5048" s="4"/>
      <c r="GR5048" s="4"/>
      <c r="GS5048" s="4"/>
      <c r="GT5048" s="4"/>
      <c r="GU5048" s="4"/>
      <c r="GV5048" s="4"/>
      <c r="GW5048" s="4"/>
      <c r="GX5048" s="4"/>
      <c r="GY5048" s="4"/>
      <c r="GZ5048" s="4"/>
      <c r="HA5048" s="4"/>
      <c r="HB5048" s="4"/>
      <c r="HC5048" s="4"/>
      <c r="HD5048" s="4"/>
      <c r="HE5048" s="4"/>
      <c r="HF5048" s="4"/>
      <c r="HG5048" s="4"/>
      <c r="HH5048" s="4"/>
      <c r="HI5048" s="4"/>
      <c r="HJ5048" s="4"/>
      <c r="HK5048" s="4"/>
      <c r="HL5048" s="4"/>
      <c r="HM5048" s="4"/>
      <c r="HN5048" s="4"/>
      <c r="HO5048" s="4"/>
      <c r="HP5048" s="4"/>
      <c r="HQ5048" s="4"/>
      <c r="HR5048" s="4"/>
      <c r="HS5048" s="4"/>
      <c r="HT5048" s="4"/>
      <c r="HU5048" s="4"/>
      <c r="HV5048" s="4"/>
      <c r="HW5048" s="4"/>
      <c r="HX5048" s="4"/>
      <c r="HY5048" s="4"/>
      <c r="HZ5048" s="4"/>
      <c r="IA5048" s="4"/>
      <c r="IB5048" s="4"/>
      <c r="IC5048" s="4"/>
      <c r="ID5048" s="4"/>
      <c r="IE5048" s="4"/>
      <c r="IF5048" s="4"/>
      <c r="IG5048" s="4"/>
      <c r="IH5048" s="4"/>
      <c r="II5048" s="4"/>
      <c r="IJ5048" s="4"/>
      <c r="IK5048" s="4"/>
      <c r="IL5048" s="4"/>
      <c r="IM5048" s="4"/>
      <c r="IN5048" s="4"/>
      <c r="IO5048" s="4"/>
      <c r="IP5048" s="4"/>
      <c r="IQ5048" s="4"/>
      <c r="IR5048" s="4"/>
      <c r="IS5048" s="4"/>
      <c r="IT5048" s="4"/>
      <c r="IU5048" s="4"/>
      <c r="IV5048" s="4"/>
      <c r="IW5048" s="4"/>
      <c r="IX5048" s="4"/>
      <c r="IY5048" s="4"/>
      <c r="IZ5048" s="4"/>
      <c r="JA5048" s="4"/>
      <c r="JB5048" s="4"/>
      <c r="JC5048" s="4"/>
      <c r="JD5048" s="4"/>
      <c r="JE5048" s="4"/>
      <c r="JF5048" s="4"/>
      <c r="JG5048" s="4"/>
      <c r="JH5048" s="4"/>
      <c r="JI5048" s="4"/>
      <c r="JJ5048" s="4"/>
      <c r="JK5048" s="4"/>
      <c r="JL5048" s="4"/>
      <c r="JM5048" s="4"/>
      <c r="JN5048" s="4"/>
      <c r="JO5048" s="4"/>
      <c r="JP5048" s="4"/>
      <c r="JQ5048" s="4"/>
      <c r="JR5048" s="4"/>
      <c r="JS5048" s="4"/>
      <c r="JT5048" s="4"/>
      <c r="JU5048" s="4"/>
      <c r="JV5048" s="4"/>
      <c r="JW5048" s="4"/>
      <c r="JX5048" s="4"/>
      <c r="JY5048" s="4"/>
      <c r="JZ5048" s="4"/>
      <c r="KA5048" s="4"/>
      <c r="KB5048" s="4"/>
      <c r="KC5048" s="4"/>
      <c r="KD5048" s="4"/>
      <c r="KE5048" s="4"/>
      <c r="KF5048" s="4"/>
      <c r="KG5048" s="4"/>
      <c r="KH5048" s="4"/>
      <c r="KI5048" s="4"/>
      <c r="KJ5048" s="4"/>
      <c r="KK5048" s="4"/>
      <c r="KL5048" s="4"/>
      <c r="KM5048" s="4"/>
      <c r="KN5048" s="4"/>
      <c r="KO5048" s="4"/>
      <c r="KP5048" s="4"/>
      <c r="KQ5048" s="4"/>
      <c r="KR5048" s="4"/>
      <c r="KS5048" s="4"/>
      <c r="KT5048" s="4"/>
      <c r="KU5048" s="4"/>
      <c r="KV5048" s="4"/>
      <c r="KW5048" s="4"/>
      <c r="KX5048" s="4"/>
      <c r="KY5048" s="4"/>
      <c r="KZ5048" s="4"/>
      <c r="LA5048" s="4"/>
      <c r="LB5048" s="4"/>
      <c r="LC5048" s="4"/>
      <c r="LD5048" s="4"/>
      <c r="LE5048" s="4"/>
      <c r="LF5048" s="4"/>
      <c r="LG5048" s="4"/>
      <c r="LH5048" s="4"/>
      <c r="LI5048" s="4"/>
      <c r="LJ5048" s="4"/>
      <c r="LK5048" s="4"/>
      <c r="LL5048" s="4"/>
      <c r="LM5048" s="4"/>
      <c r="LN5048" s="4"/>
      <c r="LO5048" s="4"/>
      <c r="LP5048" s="4"/>
      <c r="LQ5048" s="4"/>
      <c r="LR5048" s="4"/>
      <c r="LS5048" s="4"/>
      <c r="LT5048" s="4"/>
      <c r="LU5048" s="4"/>
      <c r="LV5048" s="4"/>
      <c r="LW5048" s="4"/>
      <c r="LX5048" s="4"/>
      <c r="LY5048" s="4"/>
      <c r="LZ5048" s="4"/>
      <c r="MA5048" s="4"/>
      <c r="MB5048" s="4"/>
      <c r="MC5048" s="4"/>
      <c r="MD5048" s="4"/>
      <c r="ME5048" s="4"/>
      <c r="MF5048" s="4"/>
      <c r="MG5048" s="4"/>
      <c r="MH5048" s="4"/>
      <c r="MI5048" s="4"/>
      <c r="MJ5048" s="4"/>
      <c r="MK5048" s="4"/>
      <c r="ML5048" s="4"/>
      <c r="MM5048" s="4"/>
      <c r="MN5048" s="4"/>
      <c r="MO5048" s="4"/>
      <c r="MP5048" s="4"/>
      <c r="MQ5048" s="4"/>
      <c r="MR5048" s="4"/>
      <c r="MS5048" s="4"/>
      <c r="MT5048" s="4"/>
      <c r="MU5048" s="4"/>
      <c r="MV5048" s="4"/>
      <c r="MW5048" s="4"/>
      <c r="MX5048" s="4"/>
      <c r="MY5048" s="4"/>
      <c r="MZ5048" s="4"/>
      <c r="NA5048" s="4"/>
      <c r="NB5048" s="4"/>
      <c r="NC5048" s="4"/>
      <c r="ND5048" s="4"/>
      <c r="NE5048" s="4"/>
      <c r="NF5048" s="4"/>
      <c r="NG5048" s="4"/>
      <c r="NH5048" s="4"/>
      <c r="NI5048" s="4"/>
      <c r="NJ5048" s="4"/>
      <c r="NK5048" s="4"/>
      <c r="NL5048" s="4"/>
      <c r="NM5048" s="4"/>
      <c r="NN5048" s="4"/>
      <c r="NO5048" s="4"/>
      <c r="NP5048" s="4"/>
      <c r="NQ5048" s="4"/>
      <c r="NR5048" s="4"/>
      <c r="NS5048" s="4"/>
      <c r="NT5048" s="4"/>
      <c r="NU5048" s="4"/>
      <c r="NV5048" s="4"/>
      <c r="NW5048" s="4"/>
      <c r="NX5048" s="4"/>
      <c r="NY5048" s="4"/>
      <c r="NZ5048" s="4"/>
      <c r="OA5048" s="4"/>
      <c r="OB5048" s="4"/>
      <c r="OC5048" s="4"/>
      <c r="OD5048" s="4"/>
      <c r="OE5048" s="4"/>
      <c r="OF5048" s="4"/>
      <c r="OG5048" s="4"/>
      <c r="OH5048" s="4"/>
      <c r="OI5048" s="4"/>
      <c r="OJ5048" s="4"/>
      <c r="OK5048" s="4"/>
      <c r="OL5048" s="4"/>
      <c r="OM5048" s="4"/>
      <c r="ON5048" s="4"/>
      <c r="OO5048" s="4"/>
      <c r="OP5048" s="4"/>
      <c r="OQ5048" s="4"/>
      <c r="OR5048" s="4"/>
      <c r="OS5048" s="4"/>
      <c r="OT5048" s="4"/>
      <c r="OU5048" s="4"/>
      <c r="OV5048" s="4"/>
      <c r="OW5048" s="4"/>
      <c r="OX5048" s="4"/>
      <c r="OY5048" s="4"/>
      <c r="OZ5048" s="4"/>
      <c r="PA5048" s="4"/>
      <c r="PB5048" s="4"/>
      <c r="PC5048" s="4"/>
      <c r="PD5048" s="4"/>
      <c r="PE5048" s="4"/>
      <c r="PF5048" s="4"/>
      <c r="PG5048" s="4"/>
      <c r="PH5048" s="4"/>
      <c r="PI5048" s="4"/>
      <c r="PJ5048" s="4"/>
      <c r="PK5048" s="4"/>
      <c r="PL5048" s="4"/>
      <c r="PM5048" s="4"/>
      <c r="PN5048" s="4"/>
      <c r="PO5048" s="4"/>
      <c r="PP5048" s="4"/>
      <c r="PQ5048" s="4"/>
      <c r="PR5048" s="4"/>
      <c r="PS5048" s="4"/>
      <c r="PT5048" s="4"/>
      <c r="PU5048" s="4"/>
      <c r="PV5048" s="4"/>
      <c r="PW5048" s="4"/>
      <c r="PX5048" s="4"/>
      <c r="PY5048" s="4"/>
      <c r="PZ5048" s="4"/>
      <c r="QA5048" s="4"/>
      <c r="QB5048" s="4"/>
      <c r="QC5048" s="4"/>
      <c r="QD5048" s="4"/>
      <c r="QE5048" s="4"/>
      <c r="QF5048" s="4"/>
      <c r="QG5048" s="4"/>
      <c r="QH5048" s="4"/>
      <c r="QI5048" s="4"/>
      <c r="QJ5048" s="4"/>
      <c r="QK5048" s="4"/>
      <c r="QL5048" s="4"/>
      <c r="QM5048" s="4"/>
      <c r="QN5048" s="4"/>
      <c r="QO5048" s="4"/>
      <c r="QP5048" s="4"/>
      <c r="QQ5048" s="4"/>
      <c r="QR5048" s="4"/>
      <c r="QS5048" s="4"/>
      <c r="QT5048" s="4"/>
      <c r="QU5048" s="4"/>
      <c r="QV5048" s="4"/>
      <c r="QW5048" s="4"/>
      <c r="QX5048" s="4"/>
      <c r="QY5048" s="4"/>
      <c r="QZ5048" s="4"/>
      <c r="RA5048" s="4"/>
      <c r="RB5048" s="4"/>
      <c r="RC5048" s="4"/>
      <c r="RD5048" s="4"/>
      <c r="RE5048" s="4"/>
      <c r="RF5048" s="4"/>
      <c r="RG5048" s="4"/>
      <c r="RH5048" s="4"/>
      <c r="RI5048" s="4"/>
      <c r="RJ5048" s="4"/>
      <c r="RK5048" s="4"/>
      <c r="RL5048" s="4"/>
      <c r="RM5048" s="4"/>
      <c r="RN5048" s="4"/>
      <c r="RO5048" s="4"/>
      <c r="RP5048" s="4"/>
      <c r="RQ5048" s="4"/>
      <c r="RR5048" s="4"/>
      <c r="RS5048" s="4"/>
      <c r="RT5048" s="4"/>
      <c r="RU5048" s="4"/>
      <c r="RV5048" s="4"/>
      <c r="RW5048" s="4"/>
      <c r="RX5048" s="4"/>
      <c r="RY5048" s="4"/>
      <c r="RZ5048" s="4"/>
      <c r="SA5048" s="4"/>
      <c r="SB5048" s="4"/>
      <c r="SC5048" s="4"/>
      <c r="SD5048" s="4"/>
      <c r="SE5048" s="4"/>
      <c r="SF5048" s="4"/>
      <c r="SG5048" s="4"/>
      <c r="SH5048" s="4"/>
      <c r="SI5048" s="4"/>
      <c r="SJ5048" s="4"/>
      <c r="SK5048" s="4"/>
      <c r="SL5048" s="4"/>
      <c r="SM5048" s="4"/>
      <c r="SN5048" s="4"/>
      <c r="SO5048" s="4"/>
      <c r="SP5048" s="4"/>
      <c r="SQ5048" s="4"/>
      <c r="SR5048" s="4"/>
      <c r="SS5048" s="4"/>
      <c r="ST5048" s="4"/>
      <c r="SU5048" s="4"/>
      <c r="SV5048" s="4"/>
      <c r="SW5048" s="4"/>
      <c r="SX5048" s="4"/>
      <c r="SY5048" s="4"/>
      <c r="SZ5048" s="4"/>
      <c r="TA5048" s="4"/>
      <c r="TB5048" s="4"/>
      <c r="TC5048" s="4"/>
      <c r="TD5048" s="4"/>
      <c r="TE5048" s="4"/>
      <c r="TF5048" s="4"/>
      <c r="TG5048" s="4"/>
      <c r="TH5048" s="4"/>
      <c r="TI5048" s="4"/>
      <c r="TJ5048" s="4"/>
      <c r="TK5048" s="4"/>
      <c r="TL5048" s="4"/>
      <c r="TM5048" s="4"/>
      <c r="TN5048" s="4"/>
      <c r="TO5048" s="4"/>
      <c r="TP5048" s="4"/>
      <c r="TQ5048" s="4"/>
      <c r="TR5048" s="4"/>
      <c r="TS5048" s="4"/>
      <c r="TT5048" s="4"/>
      <c r="TU5048" s="4"/>
      <c r="TV5048" s="4"/>
      <c r="TW5048" s="4"/>
      <c r="TX5048" s="4"/>
      <c r="TY5048" s="4"/>
      <c r="TZ5048" s="4"/>
      <c r="UA5048" s="4"/>
      <c r="UB5048" s="4"/>
      <c r="UC5048" s="4"/>
      <c r="UD5048" s="4"/>
      <c r="UE5048" s="4"/>
      <c r="UF5048" s="4"/>
      <c r="UG5048" s="4"/>
      <c r="UH5048" s="4"/>
      <c r="UI5048" s="4"/>
      <c r="UJ5048" s="4"/>
      <c r="UK5048" s="4"/>
      <c r="UL5048" s="4"/>
      <c r="UM5048" s="4"/>
      <c r="UN5048" s="4"/>
      <c r="UO5048" s="4"/>
      <c r="UP5048" s="4"/>
      <c r="UQ5048" s="4"/>
      <c r="UR5048" s="4"/>
      <c r="US5048" s="4"/>
      <c r="UT5048" s="4"/>
      <c r="UU5048" s="4"/>
      <c r="UV5048" s="4"/>
      <c r="UW5048" s="4"/>
      <c r="UX5048" s="4"/>
      <c r="UY5048" s="4"/>
      <c r="UZ5048" s="4"/>
      <c r="VA5048" s="4"/>
      <c r="VB5048" s="4"/>
      <c r="VC5048" s="4"/>
      <c r="VD5048" s="4"/>
      <c r="VE5048" s="4"/>
      <c r="VF5048" s="4"/>
      <c r="VG5048" s="4"/>
      <c r="VH5048" s="4"/>
      <c r="VI5048" s="4"/>
      <c r="VJ5048" s="4"/>
      <c r="VK5048" s="4"/>
      <c r="VL5048" s="4"/>
      <c r="VM5048" s="4"/>
      <c r="VN5048" s="4"/>
      <c r="VO5048" s="4"/>
      <c r="VP5048" s="4"/>
      <c r="VQ5048" s="4"/>
      <c r="VR5048" s="4"/>
      <c r="VS5048" s="4"/>
      <c r="VT5048" s="4"/>
      <c r="VU5048" s="4"/>
      <c r="VV5048" s="4"/>
      <c r="VW5048" s="4"/>
      <c r="VX5048" s="4"/>
      <c r="VY5048" s="4"/>
      <c r="VZ5048" s="4"/>
      <c r="WA5048" s="4"/>
      <c r="WB5048" s="4"/>
      <c r="WC5048" s="4"/>
      <c r="WD5048" s="4"/>
      <c r="WE5048" s="4"/>
      <c r="WF5048" s="4"/>
      <c r="WG5048" s="4"/>
      <c r="WH5048" s="4"/>
      <c r="WI5048" s="4"/>
      <c r="WJ5048" s="4"/>
      <c r="WK5048" s="4"/>
      <c r="WL5048" s="4"/>
      <c r="WM5048" s="4"/>
      <c r="WN5048" s="4"/>
      <c r="WO5048" s="4"/>
      <c r="WP5048" s="4"/>
      <c r="WQ5048" s="4"/>
      <c r="WR5048" s="4"/>
      <c r="WS5048" s="4"/>
      <c r="WT5048" s="4"/>
      <c r="WU5048" s="4"/>
      <c r="WV5048" s="4"/>
      <c r="WW5048" s="4"/>
      <c r="WX5048" s="4"/>
      <c r="WY5048" s="4"/>
      <c r="WZ5048" s="4"/>
      <c r="XA5048" s="4"/>
      <c r="XB5048" s="4"/>
      <c r="XC5048" s="4"/>
      <c r="XD5048" s="4"/>
      <c r="XE5048" s="4"/>
      <c r="XF5048" s="4"/>
      <c r="XG5048" s="4"/>
      <c r="XH5048" s="4"/>
      <c r="XI5048" s="4"/>
    </row>
    <row r="5049" customFormat="false" ht="13.8" hidden="false" customHeight="false" outlineLevel="0" collapsed="false">
      <c r="A5049" s="43" t="s">
        <v>31</v>
      </c>
      <c r="B5049" s="44" t="s">
        <v>32</v>
      </c>
      <c r="C5049" s="43" t="s">
        <v>31</v>
      </c>
      <c r="D5049" s="44" t="s">
        <v>32</v>
      </c>
      <c r="E5049" s="43" t="s">
        <v>33</v>
      </c>
      <c r="F5049" s="44" t="s">
        <v>8677</v>
      </c>
      <c r="G5049" s="168" t="n">
        <v>19311384200010</v>
      </c>
      <c r="H5049" s="44" t="s">
        <v>1540</v>
      </c>
      <c r="I5049" s="44" t="s">
        <v>1541</v>
      </c>
      <c r="J5049" s="44" t="s">
        <v>1542</v>
      </c>
      <c r="K5049" s="44"/>
      <c r="L5049" s="44"/>
      <c r="M5049" s="44" t="s">
        <v>1543</v>
      </c>
      <c r="N5049" s="44"/>
      <c r="O5049" s="45" t="n">
        <v>31400</v>
      </c>
      <c r="P5049" s="44" t="s">
        <v>187</v>
      </c>
      <c r="Q5049" s="46" t="n">
        <v>561556611</v>
      </c>
      <c r="R5049" s="46" t="s">
        <v>9700</v>
      </c>
      <c r="S5049" s="44" t="s">
        <v>9701</v>
      </c>
      <c r="T5049" s="44" t="s">
        <v>9702</v>
      </c>
      <c r="U5049" s="44" t="s">
        <v>55</v>
      </c>
      <c r="V5049" s="43" t="s">
        <v>1649</v>
      </c>
      <c r="W5049" s="44"/>
      <c r="X5049" s="44"/>
      <c r="Y5049" s="44"/>
      <c r="Z5049" s="44" t="s">
        <v>1543</v>
      </c>
      <c r="AA5049" s="44"/>
      <c r="AB5049" s="45" t="n">
        <v>31400</v>
      </c>
      <c r="AC5049" s="44" t="s">
        <v>187</v>
      </c>
      <c r="AD5049" s="44" t="s">
        <v>9210</v>
      </c>
      <c r="AE5049" s="44" t="s">
        <v>3446</v>
      </c>
      <c r="AF5049" s="43" t="n">
        <v>7</v>
      </c>
      <c r="AG5049" s="44" t="s">
        <v>9760</v>
      </c>
      <c r="AH5049" s="47" t="n">
        <v>43709</v>
      </c>
      <c r="AI5049" s="47" t="n">
        <v>45535</v>
      </c>
      <c r="AJ5049" s="44" t="s">
        <v>9212</v>
      </c>
      <c r="AK5049" s="369"/>
      <c r="AL5049" s="369"/>
    </row>
    <row r="5050" s="18" customFormat="true" ht="13.8" hidden="false" customHeight="false" outlineLevel="0" collapsed="false">
      <c r="A5050" s="43" t="s">
        <v>31</v>
      </c>
      <c r="B5050" s="44" t="s">
        <v>32</v>
      </c>
      <c r="C5050" s="43" t="s">
        <v>31</v>
      </c>
      <c r="D5050" s="44" t="s">
        <v>32</v>
      </c>
      <c r="E5050" s="43" t="s">
        <v>33</v>
      </c>
      <c r="F5050" s="44" t="s">
        <v>8677</v>
      </c>
      <c r="G5050" s="168" t="n">
        <v>19311384200010</v>
      </c>
      <c r="H5050" s="44" t="s">
        <v>1540</v>
      </c>
      <c r="I5050" s="44" t="s">
        <v>1541</v>
      </c>
      <c r="J5050" s="44" t="s">
        <v>1542</v>
      </c>
      <c r="K5050" s="44"/>
      <c r="L5050" s="44"/>
      <c r="M5050" s="44" t="s">
        <v>1543</v>
      </c>
      <c r="N5050" s="44"/>
      <c r="O5050" s="45" t="n">
        <v>31400</v>
      </c>
      <c r="P5050" s="44" t="s">
        <v>187</v>
      </c>
      <c r="Q5050" s="46" t="n">
        <v>561556611</v>
      </c>
      <c r="R5050" s="46" t="s">
        <v>9700</v>
      </c>
      <c r="S5050" s="44" t="s">
        <v>9701</v>
      </c>
      <c r="T5050" s="44" t="s">
        <v>9702</v>
      </c>
      <c r="U5050" s="44" t="s">
        <v>55</v>
      </c>
      <c r="V5050" s="43" t="s">
        <v>1649</v>
      </c>
      <c r="W5050" s="44"/>
      <c r="X5050" s="44"/>
      <c r="Y5050" s="44"/>
      <c r="Z5050" s="44" t="s">
        <v>1543</v>
      </c>
      <c r="AA5050" s="44"/>
      <c r="AB5050" s="45" t="n">
        <v>31400</v>
      </c>
      <c r="AC5050" s="44" t="s">
        <v>187</v>
      </c>
      <c r="AD5050" s="44" t="s">
        <v>9210</v>
      </c>
      <c r="AE5050" s="44" t="s">
        <v>3446</v>
      </c>
      <c r="AF5050" s="43" t="n">
        <v>7</v>
      </c>
      <c r="AG5050" s="44" t="s">
        <v>9761</v>
      </c>
      <c r="AH5050" s="47" t="n">
        <v>43709</v>
      </c>
      <c r="AI5050" s="47" t="n">
        <v>45535</v>
      </c>
      <c r="AJ5050" s="44" t="s">
        <v>9212</v>
      </c>
      <c r="AK5050" s="369"/>
      <c r="AL5050" s="369"/>
      <c r="AM5050" s="4"/>
      <c r="AN5050" s="4"/>
      <c r="AO5050" s="4"/>
      <c r="AP5050" s="4"/>
      <c r="AQ5050" s="4"/>
      <c r="AR5050" s="4"/>
      <c r="AS5050" s="4"/>
      <c r="AT5050" s="4"/>
      <c r="AU5050" s="4"/>
      <c r="AV5050" s="4"/>
      <c r="AW5050" s="4"/>
      <c r="AX5050" s="4"/>
      <c r="AY5050" s="4"/>
      <c r="AZ5050" s="4"/>
      <c r="BA5050" s="4"/>
      <c r="BB5050" s="4"/>
      <c r="BC5050" s="4"/>
      <c r="BD5050" s="4"/>
      <c r="BE5050" s="4"/>
      <c r="BF5050" s="4"/>
      <c r="BG5050" s="4"/>
      <c r="BH5050" s="4"/>
      <c r="BI5050" s="4"/>
      <c r="BJ5050" s="4"/>
      <c r="BK5050" s="4"/>
      <c r="BL5050" s="4"/>
      <c r="BM5050" s="4"/>
      <c r="BN5050" s="4"/>
      <c r="BO5050" s="4"/>
      <c r="BP5050" s="4"/>
      <c r="BQ5050" s="4"/>
      <c r="BR5050" s="4"/>
      <c r="BS5050" s="4"/>
      <c r="BT5050" s="4"/>
      <c r="BU5050" s="4"/>
      <c r="BV5050" s="4"/>
      <c r="BW5050" s="4"/>
      <c r="BX5050" s="4"/>
      <c r="BY5050" s="4"/>
      <c r="BZ5050" s="4"/>
      <c r="CA5050" s="4"/>
      <c r="CB5050" s="4"/>
      <c r="CC5050" s="4"/>
      <c r="CD5050" s="4"/>
      <c r="CE5050" s="4"/>
      <c r="CF5050" s="4"/>
      <c r="CG5050" s="4"/>
      <c r="CH5050" s="4"/>
      <c r="CI5050" s="4"/>
      <c r="CJ5050" s="4"/>
      <c r="CK5050" s="4"/>
      <c r="CL5050" s="4"/>
      <c r="CM5050" s="4"/>
      <c r="CN5050" s="4"/>
      <c r="CO5050" s="4"/>
      <c r="CP5050" s="4"/>
      <c r="CQ5050" s="4"/>
      <c r="CR5050" s="4"/>
      <c r="CS5050" s="4"/>
      <c r="CT5050" s="4"/>
      <c r="CU5050" s="4"/>
      <c r="CV5050" s="4"/>
      <c r="CW5050" s="4"/>
      <c r="CX5050" s="4"/>
      <c r="CY5050" s="4"/>
      <c r="CZ5050" s="4"/>
      <c r="DA5050" s="4"/>
      <c r="DB5050" s="4"/>
      <c r="DC5050" s="4"/>
      <c r="DD5050" s="4"/>
      <c r="DE5050" s="4"/>
      <c r="DF5050" s="4"/>
      <c r="DG5050" s="4"/>
      <c r="DH5050" s="4"/>
      <c r="DI5050" s="4"/>
      <c r="DJ5050" s="4"/>
      <c r="DK5050" s="4"/>
      <c r="DL5050" s="4"/>
      <c r="DM5050" s="4"/>
      <c r="DN5050" s="4"/>
      <c r="DO5050" s="4"/>
      <c r="DP5050" s="4"/>
      <c r="DQ5050" s="4"/>
      <c r="DR5050" s="4"/>
      <c r="DS5050" s="4"/>
      <c r="DT5050" s="4"/>
      <c r="DU5050" s="4"/>
      <c r="DV5050" s="4"/>
      <c r="DW5050" s="4"/>
      <c r="DX5050" s="4"/>
      <c r="DY5050" s="4"/>
      <c r="DZ5050" s="4"/>
      <c r="EA5050" s="4"/>
      <c r="EB5050" s="4"/>
      <c r="EC5050" s="4"/>
      <c r="ED5050" s="4"/>
      <c r="EE5050" s="4"/>
      <c r="EF5050" s="4"/>
      <c r="EG5050" s="4"/>
      <c r="EH5050" s="4"/>
      <c r="EI5050" s="4"/>
      <c r="EJ5050" s="4"/>
      <c r="EK5050" s="4"/>
      <c r="EL5050" s="4"/>
      <c r="EM5050" s="4"/>
      <c r="EN5050" s="4"/>
      <c r="EO5050" s="4"/>
      <c r="EP5050" s="4"/>
      <c r="EQ5050" s="4"/>
      <c r="ER5050" s="4"/>
      <c r="ES5050" s="4"/>
      <c r="ET5050" s="4"/>
      <c r="EU5050" s="4"/>
      <c r="EV5050" s="4"/>
      <c r="EW5050" s="4"/>
      <c r="EX5050" s="4"/>
      <c r="EY5050" s="4"/>
      <c r="EZ5050" s="4"/>
      <c r="FA5050" s="4"/>
      <c r="FB5050" s="4"/>
      <c r="FC5050" s="4"/>
      <c r="FD5050" s="4"/>
      <c r="FE5050" s="4"/>
      <c r="FF5050" s="4"/>
      <c r="FG5050" s="4"/>
      <c r="FH5050" s="4"/>
      <c r="FI5050" s="4"/>
      <c r="FJ5050" s="4"/>
      <c r="FK5050" s="4"/>
      <c r="FL5050" s="4"/>
      <c r="FM5050" s="4"/>
      <c r="FN5050" s="4"/>
      <c r="FO5050" s="4"/>
      <c r="FP5050" s="4"/>
      <c r="FQ5050" s="4"/>
      <c r="FR5050" s="4"/>
      <c r="FS5050" s="4"/>
      <c r="FT5050" s="4"/>
      <c r="FU5050" s="4"/>
      <c r="FV5050" s="4"/>
      <c r="FW5050" s="4"/>
      <c r="FX5050" s="4"/>
      <c r="FY5050" s="4"/>
      <c r="FZ5050" s="4"/>
      <c r="GA5050" s="4"/>
      <c r="GB5050" s="4"/>
      <c r="GC5050" s="4"/>
      <c r="GD5050" s="4"/>
      <c r="GE5050" s="4"/>
      <c r="GF5050" s="4"/>
      <c r="GG5050" s="4"/>
      <c r="GH5050" s="4"/>
      <c r="GI5050" s="4"/>
      <c r="GJ5050" s="4"/>
      <c r="GK5050" s="4"/>
      <c r="GL5050" s="4"/>
      <c r="GM5050" s="4"/>
      <c r="GN5050" s="4"/>
      <c r="GO5050" s="4"/>
      <c r="GP5050" s="4"/>
      <c r="GQ5050" s="4"/>
      <c r="GR5050" s="4"/>
      <c r="GS5050" s="4"/>
      <c r="GT5050" s="4"/>
      <c r="GU5050" s="4"/>
      <c r="GV5050" s="4"/>
      <c r="GW5050" s="4"/>
      <c r="GX5050" s="4"/>
      <c r="GY5050" s="4"/>
      <c r="GZ5050" s="4"/>
      <c r="HA5050" s="4"/>
      <c r="HB5050" s="4"/>
      <c r="HC5050" s="4"/>
      <c r="HD5050" s="4"/>
      <c r="HE5050" s="4"/>
      <c r="HF5050" s="4"/>
      <c r="HG5050" s="4"/>
      <c r="HH5050" s="4"/>
      <c r="HI5050" s="4"/>
      <c r="HJ5050" s="4"/>
      <c r="HK5050" s="4"/>
      <c r="HL5050" s="4"/>
      <c r="HM5050" s="4"/>
      <c r="HN5050" s="4"/>
      <c r="HO5050" s="4"/>
      <c r="HP5050" s="4"/>
      <c r="HQ5050" s="4"/>
      <c r="HR5050" s="4"/>
      <c r="HS5050" s="4"/>
      <c r="HT5050" s="4"/>
      <c r="HU5050" s="4"/>
      <c r="HV5050" s="4"/>
      <c r="HW5050" s="4"/>
      <c r="HX5050" s="4"/>
      <c r="HY5050" s="4"/>
      <c r="HZ5050" s="4"/>
      <c r="IA5050" s="4"/>
      <c r="IB5050" s="4"/>
      <c r="IC5050" s="4"/>
      <c r="ID5050" s="4"/>
      <c r="IE5050" s="4"/>
      <c r="IF5050" s="4"/>
      <c r="IG5050" s="4"/>
      <c r="IH5050" s="4"/>
      <c r="II5050" s="4"/>
      <c r="IJ5050" s="4"/>
      <c r="IK5050" s="4"/>
      <c r="IL5050" s="4"/>
      <c r="IM5050" s="4"/>
      <c r="IN5050" s="4"/>
      <c r="IO5050" s="4"/>
      <c r="IP5050" s="4"/>
      <c r="IQ5050" s="4"/>
      <c r="IR5050" s="4"/>
      <c r="IS5050" s="4"/>
      <c r="IT5050" s="4"/>
      <c r="IU5050" s="4"/>
      <c r="IV5050" s="4"/>
      <c r="IW5050" s="4"/>
      <c r="IX5050" s="4"/>
      <c r="IY5050" s="4"/>
      <c r="IZ5050" s="4"/>
      <c r="JA5050" s="4"/>
      <c r="JB5050" s="4"/>
      <c r="JC5050" s="4"/>
      <c r="JD5050" s="4"/>
      <c r="JE5050" s="4"/>
      <c r="JF5050" s="4"/>
      <c r="JG5050" s="4"/>
      <c r="JH5050" s="4"/>
      <c r="JI5050" s="4"/>
      <c r="JJ5050" s="4"/>
      <c r="JK5050" s="4"/>
      <c r="JL5050" s="4"/>
      <c r="JM5050" s="4"/>
      <c r="JN5050" s="4"/>
      <c r="JO5050" s="4"/>
      <c r="JP5050" s="4"/>
      <c r="JQ5050" s="4"/>
      <c r="JR5050" s="4"/>
      <c r="JS5050" s="4"/>
      <c r="JT5050" s="4"/>
      <c r="JU5050" s="4"/>
      <c r="JV5050" s="4"/>
      <c r="JW5050" s="4"/>
      <c r="JX5050" s="4"/>
      <c r="JY5050" s="4"/>
      <c r="JZ5050" s="4"/>
      <c r="KA5050" s="4"/>
      <c r="KB5050" s="4"/>
      <c r="KC5050" s="4"/>
      <c r="KD5050" s="4"/>
      <c r="KE5050" s="4"/>
      <c r="KF5050" s="4"/>
      <c r="KG5050" s="4"/>
      <c r="KH5050" s="4"/>
      <c r="KI5050" s="4"/>
      <c r="KJ5050" s="4"/>
      <c r="KK5050" s="4"/>
      <c r="KL5050" s="4"/>
      <c r="KM5050" s="4"/>
      <c r="KN5050" s="4"/>
      <c r="KO5050" s="4"/>
      <c r="KP5050" s="4"/>
      <c r="KQ5050" s="4"/>
      <c r="KR5050" s="4"/>
      <c r="KS5050" s="4"/>
      <c r="KT5050" s="4"/>
      <c r="KU5050" s="4"/>
      <c r="KV5050" s="4"/>
      <c r="KW5050" s="4"/>
      <c r="KX5050" s="4"/>
      <c r="KY5050" s="4"/>
      <c r="KZ5050" s="4"/>
      <c r="LA5050" s="4"/>
      <c r="LB5050" s="4"/>
      <c r="LC5050" s="4"/>
      <c r="LD5050" s="4"/>
      <c r="LE5050" s="4"/>
      <c r="LF5050" s="4"/>
      <c r="LG5050" s="4"/>
      <c r="LH5050" s="4"/>
      <c r="LI5050" s="4"/>
      <c r="LJ5050" s="4"/>
      <c r="LK5050" s="4"/>
      <c r="LL5050" s="4"/>
      <c r="LM5050" s="4"/>
      <c r="LN5050" s="4"/>
      <c r="LO5050" s="4"/>
      <c r="LP5050" s="4"/>
      <c r="LQ5050" s="4"/>
      <c r="LR5050" s="4"/>
      <c r="LS5050" s="4"/>
      <c r="LT5050" s="4"/>
      <c r="LU5050" s="4"/>
      <c r="LV5050" s="4"/>
      <c r="LW5050" s="4"/>
      <c r="LX5050" s="4"/>
      <c r="LY5050" s="4"/>
      <c r="LZ5050" s="4"/>
      <c r="MA5050" s="4"/>
      <c r="MB5050" s="4"/>
      <c r="MC5050" s="4"/>
      <c r="MD5050" s="4"/>
      <c r="ME5050" s="4"/>
      <c r="MF5050" s="4"/>
      <c r="MG5050" s="4"/>
      <c r="MH5050" s="4"/>
      <c r="MI5050" s="4"/>
      <c r="MJ5050" s="4"/>
      <c r="MK5050" s="4"/>
      <c r="ML5050" s="4"/>
      <c r="MM5050" s="4"/>
      <c r="MN5050" s="4"/>
      <c r="MO5050" s="4"/>
      <c r="MP5050" s="4"/>
      <c r="MQ5050" s="4"/>
      <c r="MR5050" s="4"/>
      <c r="MS5050" s="4"/>
      <c r="MT5050" s="4"/>
      <c r="MU5050" s="4"/>
      <c r="MV5050" s="4"/>
      <c r="MW5050" s="4"/>
      <c r="MX5050" s="4"/>
      <c r="MY5050" s="4"/>
      <c r="MZ5050" s="4"/>
      <c r="NA5050" s="4"/>
      <c r="NB5050" s="4"/>
      <c r="NC5050" s="4"/>
      <c r="ND5050" s="4"/>
      <c r="NE5050" s="4"/>
      <c r="NF5050" s="4"/>
      <c r="NG5050" s="4"/>
      <c r="NH5050" s="4"/>
      <c r="NI5050" s="4"/>
      <c r="NJ5050" s="4"/>
      <c r="NK5050" s="4"/>
      <c r="NL5050" s="4"/>
      <c r="NM5050" s="4"/>
      <c r="NN5050" s="4"/>
      <c r="NO5050" s="4"/>
      <c r="NP5050" s="4"/>
      <c r="NQ5050" s="4"/>
      <c r="NR5050" s="4"/>
      <c r="NS5050" s="4"/>
      <c r="NT5050" s="4"/>
      <c r="NU5050" s="4"/>
      <c r="NV5050" s="4"/>
      <c r="NW5050" s="4"/>
      <c r="NX5050" s="4"/>
      <c r="NY5050" s="4"/>
      <c r="NZ5050" s="4"/>
      <c r="OA5050" s="4"/>
      <c r="OB5050" s="4"/>
      <c r="OC5050" s="4"/>
      <c r="OD5050" s="4"/>
      <c r="OE5050" s="4"/>
      <c r="OF5050" s="4"/>
      <c r="OG5050" s="4"/>
      <c r="OH5050" s="4"/>
      <c r="OI5050" s="4"/>
      <c r="OJ5050" s="4"/>
      <c r="OK5050" s="4"/>
      <c r="OL5050" s="4"/>
      <c r="OM5050" s="4"/>
      <c r="ON5050" s="4"/>
      <c r="OO5050" s="4"/>
      <c r="OP5050" s="4"/>
      <c r="OQ5050" s="4"/>
      <c r="OR5050" s="4"/>
      <c r="OS5050" s="4"/>
      <c r="OT5050" s="4"/>
      <c r="OU5050" s="4"/>
      <c r="OV5050" s="4"/>
      <c r="OW5050" s="4"/>
      <c r="OX5050" s="4"/>
      <c r="OY5050" s="4"/>
      <c r="OZ5050" s="4"/>
      <c r="PA5050" s="4"/>
      <c r="PB5050" s="4"/>
      <c r="PC5050" s="4"/>
      <c r="PD5050" s="4"/>
      <c r="PE5050" s="4"/>
      <c r="PF5050" s="4"/>
      <c r="PG5050" s="4"/>
      <c r="PH5050" s="4"/>
      <c r="PI5050" s="4"/>
      <c r="PJ5050" s="4"/>
      <c r="PK5050" s="4"/>
      <c r="PL5050" s="4"/>
      <c r="PM5050" s="4"/>
      <c r="PN5050" s="4"/>
      <c r="PO5050" s="4"/>
      <c r="PP5050" s="4"/>
      <c r="PQ5050" s="4"/>
      <c r="PR5050" s="4"/>
      <c r="PS5050" s="4"/>
      <c r="PT5050" s="4"/>
      <c r="PU5050" s="4"/>
      <c r="PV5050" s="4"/>
      <c r="PW5050" s="4"/>
      <c r="PX5050" s="4"/>
      <c r="PY5050" s="4"/>
      <c r="PZ5050" s="4"/>
      <c r="QA5050" s="4"/>
      <c r="QB5050" s="4"/>
      <c r="QC5050" s="4"/>
      <c r="QD5050" s="4"/>
      <c r="QE5050" s="4"/>
      <c r="QF5050" s="4"/>
      <c r="QG5050" s="4"/>
      <c r="QH5050" s="4"/>
      <c r="QI5050" s="4"/>
      <c r="QJ5050" s="4"/>
      <c r="QK5050" s="4"/>
      <c r="QL5050" s="4"/>
      <c r="QM5050" s="4"/>
      <c r="QN5050" s="4"/>
      <c r="QO5050" s="4"/>
      <c r="QP5050" s="4"/>
      <c r="QQ5050" s="4"/>
      <c r="QR5050" s="4"/>
      <c r="QS5050" s="4"/>
      <c r="QT5050" s="4"/>
      <c r="QU5050" s="4"/>
      <c r="QV5050" s="4"/>
      <c r="QW5050" s="4"/>
      <c r="QX5050" s="4"/>
      <c r="QY5050" s="4"/>
      <c r="QZ5050" s="4"/>
      <c r="RA5050" s="4"/>
      <c r="RB5050" s="4"/>
      <c r="RC5050" s="4"/>
      <c r="RD5050" s="4"/>
      <c r="RE5050" s="4"/>
      <c r="RF5050" s="4"/>
      <c r="RG5050" s="4"/>
      <c r="RH5050" s="4"/>
      <c r="RI5050" s="4"/>
      <c r="RJ5050" s="4"/>
      <c r="RK5050" s="4"/>
      <c r="RL5050" s="4"/>
      <c r="RM5050" s="4"/>
      <c r="RN5050" s="4"/>
      <c r="RO5050" s="4"/>
      <c r="RP5050" s="4"/>
      <c r="RQ5050" s="4"/>
      <c r="RR5050" s="4"/>
      <c r="RS5050" s="4"/>
      <c r="RT5050" s="4"/>
      <c r="RU5050" s="4"/>
      <c r="RV5050" s="4"/>
      <c r="RW5050" s="4"/>
      <c r="RX5050" s="4"/>
      <c r="RY5050" s="4"/>
      <c r="RZ5050" s="4"/>
      <c r="SA5050" s="4"/>
      <c r="SB5050" s="4"/>
      <c r="SC5050" s="4"/>
      <c r="SD5050" s="4"/>
      <c r="SE5050" s="4"/>
      <c r="SF5050" s="4"/>
      <c r="SG5050" s="4"/>
      <c r="SH5050" s="4"/>
      <c r="SI5050" s="4"/>
      <c r="SJ5050" s="4"/>
      <c r="SK5050" s="4"/>
      <c r="SL5050" s="4"/>
      <c r="SM5050" s="4"/>
      <c r="SN5050" s="4"/>
      <c r="SO5050" s="4"/>
      <c r="SP5050" s="4"/>
      <c r="SQ5050" s="4"/>
      <c r="SR5050" s="4"/>
      <c r="SS5050" s="4"/>
      <c r="ST5050" s="4"/>
      <c r="SU5050" s="4"/>
      <c r="SV5050" s="4"/>
      <c r="SW5050" s="4"/>
      <c r="SX5050" s="4"/>
      <c r="SY5050" s="4"/>
      <c r="SZ5050" s="4"/>
      <c r="TA5050" s="4"/>
      <c r="TB5050" s="4"/>
      <c r="TC5050" s="4"/>
      <c r="TD5050" s="4"/>
      <c r="TE5050" s="4"/>
      <c r="TF5050" s="4"/>
      <c r="TG5050" s="4"/>
      <c r="TH5050" s="4"/>
      <c r="TI5050" s="4"/>
      <c r="TJ5050" s="4"/>
      <c r="TK5050" s="4"/>
      <c r="TL5050" s="4"/>
      <c r="TM5050" s="4"/>
      <c r="TN5050" s="4"/>
      <c r="TO5050" s="4"/>
      <c r="TP5050" s="4"/>
      <c r="TQ5050" s="4"/>
      <c r="TR5050" s="4"/>
      <c r="TS5050" s="4"/>
      <c r="TT5050" s="4"/>
      <c r="TU5050" s="4"/>
      <c r="TV5050" s="4"/>
      <c r="TW5050" s="4"/>
      <c r="TX5050" s="4"/>
      <c r="TY5050" s="4"/>
      <c r="TZ5050" s="4"/>
      <c r="UA5050" s="4"/>
      <c r="UB5050" s="4"/>
      <c r="UC5050" s="4"/>
      <c r="UD5050" s="4"/>
      <c r="UE5050" s="4"/>
      <c r="UF5050" s="4"/>
      <c r="UG5050" s="4"/>
      <c r="UH5050" s="4"/>
      <c r="UI5050" s="4"/>
      <c r="UJ5050" s="4"/>
      <c r="UK5050" s="4"/>
      <c r="UL5050" s="4"/>
      <c r="UM5050" s="4"/>
      <c r="UN5050" s="4"/>
      <c r="UO5050" s="4"/>
      <c r="UP5050" s="4"/>
      <c r="UQ5050" s="4"/>
      <c r="UR5050" s="4"/>
      <c r="US5050" s="4"/>
      <c r="UT5050" s="4"/>
      <c r="UU5050" s="4"/>
      <c r="UV5050" s="4"/>
      <c r="UW5050" s="4"/>
      <c r="UX5050" s="4"/>
      <c r="UY5050" s="4"/>
      <c r="UZ5050" s="4"/>
      <c r="VA5050" s="4"/>
      <c r="VB5050" s="4"/>
      <c r="VC5050" s="4"/>
      <c r="VD5050" s="4"/>
      <c r="VE5050" s="4"/>
      <c r="VF5050" s="4"/>
      <c r="VG5050" s="4"/>
      <c r="VH5050" s="4"/>
      <c r="VI5050" s="4"/>
      <c r="VJ5050" s="4"/>
      <c r="VK5050" s="4"/>
      <c r="VL5050" s="4"/>
      <c r="VM5050" s="4"/>
      <c r="VN5050" s="4"/>
      <c r="VO5050" s="4"/>
      <c r="VP5050" s="4"/>
      <c r="VQ5050" s="4"/>
      <c r="VR5050" s="4"/>
      <c r="VS5050" s="4"/>
      <c r="VT5050" s="4"/>
      <c r="VU5050" s="4"/>
      <c r="VV5050" s="4"/>
      <c r="VW5050" s="4"/>
      <c r="VX5050" s="4"/>
      <c r="VY5050" s="4"/>
      <c r="VZ5050" s="4"/>
      <c r="WA5050" s="4"/>
      <c r="WB5050" s="4"/>
      <c r="WC5050" s="4"/>
      <c r="WD5050" s="4"/>
      <c r="WE5050" s="4"/>
      <c r="WF5050" s="4"/>
      <c r="WG5050" s="4"/>
      <c r="WH5050" s="4"/>
      <c r="WI5050" s="4"/>
      <c r="WJ5050" s="4"/>
      <c r="WK5050" s="4"/>
      <c r="WL5050" s="4"/>
      <c r="WM5050" s="4"/>
      <c r="WN5050" s="4"/>
      <c r="WO5050" s="4"/>
      <c r="WP5050" s="4"/>
      <c r="WQ5050" s="4"/>
      <c r="WR5050" s="4"/>
      <c r="WS5050" s="4"/>
      <c r="WT5050" s="4"/>
      <c r="WU5050" s="4"/>
      <c r="WV5050" s="4"/>
      <c r="WW5050" s="4"/>
      <c r="WX5050" s="4"/>
      <c r="WY5050" s="4"/>
      <c r="WZ5050" s="4"/>
      <c r="XA5050" s="4"/>
      <c r="XB5050" s="4"/>
      <c r="XC5050" s="4"/>
      <c r="XD5050" s="4"/>
      <c r="XE5050" s="4"/>
      <c r="XF5050" s="4"/>
      <c r="XG5050" s="4"/>
      <c r="XH5050" s="4"/>
      <c r="XI5050" s="4"/>
    </row>
    <row r="5051" s="18" customFormat="true" ht="13.8" hidden="false" customHeight="false" outlineLevel="0" collapsed="false">
      <c r="A5051" s="43" t="s">
        <v>31</v>
      </c>
      <c r="B5051" s="44" t="s">
        <v>32</v>
      </c>
      <c r="C5051" s="43" t="s">
        <v>31</v>
      </c>
      <c r="D5051" s="44" t="s">
        <v>32</v>
      </c>
      <c r="E5051" s="43" t="s">
        <v>33</v>
      </c>
      <c r="F5051" s="44" t="s">
        <v>8677</v>
      </c>
      <c r="G5051" s="168" t="n">
        <v>19311384200010</v>
      </c>
      <c r="H5051" s="44" t="s">
        <v>1540</v>
      </c>
      <c r="I5051" s="44" t="s">
        <v>1541</v>
      </c>
      <c r="J5051" s="44" t="s">
        <v>1542</v>
      </c>
      <c r="K5051" s="44"/>
      <c r="L5051" s="44"/>
      <c r="M5051" s="44" t="s">
        <v>1543</v>
      </c>
      <c r="N5051" s="44"/>
      <c r="O5051" s="45" t="n">
        <v>31400</v>
      </c>
      <c r="P5051" s="44" t="s">
        <v>187</v>
      </c>
      <c r="Q5051" s="46" t="n">
        <v>561556611</v>
      </c>
      <c r="R5051" s="46" t="s">
        <v>9700</v>
      </c>
      <c r="S5051" s="44" t="s">
        <v>9701</v>
      </c>
      <c r="T5051" s="44" t="s">
        <v>9702</v>
      </c>
      <c r="U5051" s="44" t="s">
        <v>55</v>
      </c>
      <c r="V5051" s="43" t="s">
        <v>1649</v>
      </c>
      <c r="W5051" s="44"/>
      <c r="X5051" s="44"/>
      <c r="Y5051" s="44"/>
      <c r="Z5051" s="44" t="s">
        <v>1543</v>
      </c>
      <c r="AA5051" s="44"/>
      <c r="AB5051" s="45" t="n">
        <v>31400</v>
      </c>
      <c r="AC5051" s="44" t="s">
        <v>187</v>
      </c>
      <c r="AD5051" s="44" t="s">
        <v>9210</v>
      </c>
      <c r="AE5051" s="44" t="s">
        <v>3446</v>
      </c>
      <c r="AF5051" s="43" t="n">
        <v>7</v>
      </c>
      <c r="AG5051" s="44" t="s">
        <v>9762</v>
      </c>
      <c r="AH5051" s="47" t="n">
        <v>43709</v>
      </c>
      <c r="AI5051" s="47" t="n">
        <v>45535</v>
      </c>
      <c r="AJ5051" s="44" t="s">
        <v>9212</v>
      </c>
      <c r="AK5051" s="369"/>
      <c r="AL5051" s="369"/>
      <c r="AM5051" s="4"/>
      <c r="AN5051" s="4"/>
      <c r="AO5051" s="4"/>
      <c r="AP5051" s="4"/>
      <c r="AQ5051" s="4"/>
      <c r="AR5051" s="4"/>
      <c r="AS5051" s="4"/>
      <c r="AT5051" s="4"/>
      <c r="AU5051" s="4"/>
      <c r="AV5051" s="4"/>
      <c r="AW5051" s="4"/>
      <c r="AX5051" s="4"/>
      <c r="AY5051" s="4"/>
      <c r="AZ5051" s="4"/>
      <c r="BA5051" s="4"/>
      <c r="BB5051" s="4"/>
      <c r="BC5051" s="4"/>
      <c r="BD5051" s="4"/>
      <c r="BE5051" s="4"/>
      <c r="BF5051" s="4"/>
      <c r="BG5051" s="4"/>
      <c r="BH5051" s="4"/>
      <c r="BI5051" s="4"/>
      <c r="BJ5051" s="4"/>
      <c r="BK5051" s="4"/>
      <c r="BL5051" s="4"/>
      <c r="BM5051" s="4"/>
      <c r="BN5051" s="4"/>
      <c r="BO5051" s="4"/>
      <c r="BP5051" s="4"/>
      <c r="BQ5051" s="4"/>
      <c r="BR5051" s="4"/>
      <c r="BS5051" s="4"/>
      <c r="BT5051" s="4"/>
      <c r="BU5051" s="4"/>
      <c r="BV5051" s="4"/>
      <c r="BW5051" s="4"/>
      <c r="BX5051" s="4"/>
      <c r="BY5051" s="4"/>
      <c r="BZ5051" s="4"/>
      <c r="CA5051" s="4"/>
      <c r="CB5051" s="4"/>
      <c r="CC5051" s="4"/>
      <c r="CD5051" s="4"/>
      <c r="CE5051" s="4"/>
      <c r="CF5051" s="4"/>
      <c r="CG5051" s="4"/>
      <c r="CH5051" s="4"/>
      <c r="CI5051" s="4"/>
      <c r="CJ5051" s="4"/>
      <c r="CK5051" s="4"/>
      <c r="CL5051" s="4"/>
      <c r="CM5051" s="4"/>
      <c r="CN5051" s="4"/>
      <c r="CO5051" s="4"/>
      <c r="CP5051" s="4"/>
      <c r="CQ5051" s="4"/>
      <c r="CR5051" s="4"/>
      <c r="CS5051" s="4"/>
      <c r="CT5051" s="4"/>
      <c r="CU5051" s="4"/>
      <c r="CV5051" s="4"/>
      <c r="CW5051" s="4"/>
      <c r="CX5051" s="4"/>
      <c r="CY5051" s="4"/>
      <c r="CZ5051" s="4"/>
      <c r="DA5051" s="4"/>
      <c r="DB5051" s="4"/>
      <c r="DC5051" s="4"/>
      <c r="DD5051" s="4"/>
      <c r="DE5051" s="4"/>
      <c r="DF5051" s="4"/>
      <c r="DG5051" s="4"/>
      <c r="DH5051" s="4"/>
      <c r="DI5051" s="4"/>
      <c r="DJ5051" s="4"/>
      <c r="DK5051" s="4"/>
      <c r="DL5051" s="4"/>
      <c r="DM5051" s="4"/>
      <c r="DN5051" s="4"/>
      <c r="DO5051" s="4"/>
      <c r="DP5051" s="4"/>
      <c r="DQ5051" s="4"/>
      <c r="DR5051" s="4"/>
      <c r="DS5051" s="4"/>
      <c r="DT5051" s="4"/>
      <c r="DU5051" s="4"/>
      <c r="DV5051" s="4"/>
      <c r="DW5051" s="4"/>
      <c r="DX5051" s="4"/>
      <c r="DY5051" s="4"/>
      <c r="DZ5051" s="4"/>
      <c r="EA5051" s="4"/>
      <c r="EB5051" s="4"/>
      <c r="EC5051" s="4"/>
      <c r="ED5051" s="4"/>
      <c r="EE5051" s="4"/>
      <c r="EF5051" s="4"/>
      <c r="EG5051" s="4"/>
      <c r="EH5051" s="4"/>
      <c r="EI5051" s="4"/>
      <c r="EJ5051" s="4"/>
      <c r="EK5051" s="4"/>
      <c r="EL5051" s="4"/>
      <c r="EM5051" s="4"/>
      <c r="EN5051" s="4"/>
      <c r="EO5051" s="4"/>
      <c r="EP5051" s="4"/>
      <c r="EQ5051" s="4"/>
      <c r="ER5051" s="4"/>
      <c r="ES5051" s="4"/>
      <c r="ET5051" s="4"/>
      <c r="EU5051" s="4"/>
      <c r="EV5051" s="4"/>
      <c r="EW5051" s="4"/>
      <c r="EX5051" s="4"/>
      <c r="EY5051" s="4"/>
      <c r="EZ5051" s="4"/>
      <c r="FA5051" s="4"/>
      <c r="FB5051" s="4"/>
      <c r="FC5051" s="4"/>
      <c r="FD5051" s="4"/>
      <c r="FE5051" s="4"/>
      <c r="FF5051" s="4"/>
      <c r="FG5051" s="4"/>
      <c r="FH5051" s="4"/>
      <c r="FI5051" s="4"/>
      <c r="FJ5051" s="4"/>
      <c r="FK5051" s="4"/>
      <c r="FL5051" s="4"/>
      <c r="FM5051" s="4"/>
      <c r="FN5051" s="4"/>
      <c r="FO5051" s="4"/>
      <c r="FP5051" s="4"/>
      <c r="FQ5051" s="4"/>
      <c r="FR5051" s="4"/>
      <c r="FS5051" s="4"/>
      <c r="FT5051" s="4"/>
      <c r="FU5051" s="4"/>
      <c r="FV5051" s="4"/>
      <c r="FW5051" s="4"/>
      <c r="FX5051" s="4"/>
      <c r="FY5051" s="4"/>
      <c r="FZ5051" s="4"/>
      <c r="GA5051" s="4"/>
      <c r="GB5051" s="4"/>
      <c r="GC5051" s="4"/>
      <c r="GD5051" s="4"/>
      <c r="GE5051" s="4"/>
      <c r="GF5051" s="4"/>
      <c r="GG5051" s="4"/>
      <c r="GH5051" s="4"/>
      <c r="GI5051" s="4"/>
      <c r="GJ5051" s="4"/>
      <c r="GK5051" s="4"/>
      <c r="GL5051" s="4"/>
      <c r="GM5051" s="4"/>
      <c r="GN5051" s="4"/>
      <c r="GO5051" s="4"/>
      <c r="GP5051" s="4"/>
      <c r="GQ5051" s="4"/>
      <c r="GR5051" s="4"/>
      <c r="GS5051" s="4"/>
      <c r="GT5051" s="4"/>
      <c r="GU5051" s="4"/>
      <c r="GV5051" s="4"/>
      <c r="GW5051" s="4"/>
      <c r="GX5051" s="4"/>
      <c r="GY5051" s="4"/>
      <c r="GZ5051" s="4"/>
      <c r="HA5051" s="4"/>
      <c r="HB5051" s="4"/>
      <c r="HC5051" s="4"/>
      <c r="HD5051" s="4"/>
      <c r="HE5051" s="4"/>
      <c r="HF5051" s="4"/>
      <c r="HG5051" s="4"/>
      <c r="HH5051" s="4"/>
      <c r="HI5051" s="4"/>
      <c r="HJ5051" s="4"/>
      <c r="HK5051" s="4"/>
      <c r="HL5051" s="4"/>
      <c r="HM5051" s="4"/>
      <c r="HN5051" s="4"/>
      <c r="HO5051" s="4"/>
      <c r="HP5051" s="4"/>
      <c r="HQ5051" s="4"/>
      <c r="HR5051" s="4"/>
      <c r="HS5051" s="4"/>
      <c r="HT5051" s="4"/>
      <c r="HU5051" s="4"/>
      <c r="HV5051" s="4"/>
      <c r="HW5051" s="4"/>
      <c r="HX5051" s="4"/>
      <c r="HY5051" s="4"/>
      <c r="HZ5051" s="4"/>
      <c r="IA5051" s="4"/>
      <c r="IB5051" s="4"/>
      <c r="IC5051" s="4"/>
      <c r="ID5051" s="4"/>
      <c r="IE5051" s="4"/>
      <c r="IF5051" s="4"/>
      <c r="IG5051" s="4"/>
      <c r="IH5051" s="4"/>
      <c r="II5051" s="4"/>
      <c r="IJ5051" s="4"/>
      <c r="IK5051" s="4"/>
      <c r="IL5051" s="4"/>
      <c r="IM5051" s="4"/>
      <c r="IN5051" s="4"/>
      <c r="IO5051" s="4"/>
      <c r="IP5051" s="4"/>
      <c r="IQ5051" s="4"/>
      <c r="IR5051" s="4"/>
      <c r="IS5051" s="4"/>
      <c r="IT5051" s="4"/>
      <c r="IU5051" s="4"/>
      <c r="IV5051" s="4"/>
      <c r="IW5051" s="4"/>
      <c r="IX5051" s="4"/>
      <c r="IY5051" s="4"/>
      <c r="IZ5051" s="4"/>
      <c r="JA5051" s="4"/>
      <c r="JB5051" s="4"/>
      <c r="JC5051" s="4"/>
      <c r="JD5051" s="4"/>
      <c r="JE5051" s="4"/>
      <c r="JF5051" s="4"/>
      <c r="JG5051" s="4"/>
      <c r="JH5051" s="4"/>
      <c r="JI5051" s="4"/>
      <c r="JJ5051" s="4"/>
      <c r="JK5051" s="4"/>
      <c r="JL5051" s="4"/>
      <c r="JM5051" s="4"/>
      <c r="JN5051" s="4"/>
      <c r="JO5051" s="4"/>
      <c r="JP5051" s="4"/>
      <c r="JQ5051" s="4"/>
      <c r="JR5051" s="4"/>
      <c r="JS5051" s="4"/>
      <c r="JT5051" s="4"/>
      <c r="JU5051" s="4"/>
      <c r="JV5051" s="4"/>
      <c r="JW5051" s="4"/>
      <c r="JX5051" s="4"/>
      <c r="JY5051" s="4"/>
      <c r="JZ5051" s="4"/>
      <c r="KA5051" s="4"/>
      <c r="KB5051" s="4"/>
      <c r="KC5051" s="4"/>
      <c r="KD5051" s="4"/>
      <c r="KE5051" s="4"/>
      <c r="KF5051" s="4"/>
      <c r="KG5051" s="4"/>
      <c r="KH5051" s="4"/>
      <c r="KI5051" s="4"/>
      <c r="KJ5051" s="4"/>
      <c r="KK5051" s="4"/>
      <c r="KL5051" s="4"/>
      <c r="KM5051" s="4"/>
      <c r="KN5051" s="4"/>
      <c r="KO5051" s="4"/>
      <c r="KP5051" s="4"/>
      <c r="KQ5051" s="4"/>
      <c r="KR5051" s="4"/>
      <c r="KS5051" s="4"/>
      <c r="KT5051" s="4"/>
      <c r="KU5051" s="4"/>
      <c r="KV5051" s="4"/>
      <c r="KW5051" s="4"/>
      <c r="KX5051" s="4"/>
      <c r="KY5051" s="4"/>
      <c r="KZ5051" s="4"/>
      <c r="LA5051" s="4"/>
      <c r="LB5051" s="4"/>
      <c r="LC5051" s="4"/>
      <c r="LD5051" s="4"/>
      <c r="LE5051" s="4"/>
      <c r="LF5051" s="4"/>
      <c r="LG5051" s="4"/>
      <c r="LH5051" s="4"/>
      <c r="LI5051" s="4"/>
      <c r="LJ5051" s="4"/>
      <c r="LK5051" s="4"/>
      <c r="LL5051" s="4"/>
      <c r="LM5051" s="4"/>
      <c r="LN5051" s="4"/>
      <c r="LO5051" s="4"/>
      <c r="LP5051" s="4"/>
      <c r="LQ5051" s="4"/>
      <c r="LR5051" s="4"/>
      <c r="LS5051" s="4"/>
      <c r="LT5051" s="4"/>
      <c r="LU5051" s="4"/>
      <c r="LV5051" s="4"/>
      <c r="LW5051" s="4"/>
      <c r="LX5051" s="4"/>
      <c r="LY5051" s="4"/>
      <c r="LZ5051" s="4"/>
      <c r="MA5051" s="4"/>
      <c r="MB5051" s="4"/>
      <c r="MC5051" s="4"/>
      <c r="MD5051" s="4"/>
      <c r="ME5051" s="4"/>
      <c r="MF5051" s="4"/>
      <c r="MG5051" s="4"/>
      <c r="MH5051" s="4"/>
      <c r="MI5051" s="4"/>
      <c r="MJ5051" s="4"/>
      <c r="MK5051" s="4"/>
      <c r="ML5051" s="4"/>
      <c r="MM5051" s="4"/>
      <c r="MN5051" s="4"/>
      <c r="MO5051" s="4"/>
      <c r="MP5051" s="4"/>
      <c r="MQ5051" s="4"/>
      <c r="MR5051" s="4"/>
      <c r="MS5051" s="4"/>
      <c r="MT5051" s="4"/>
      <c r="MU5051" s="4"/>
      <c r="MV5051" s="4"/>
      <c r="MW5051" s="4"/>
      <c r="MX5051" s="4"/>
      <c r="MY5051" s="4"/>
      <c r="MZ5051" s="4"/>
      <c r="NA5051" s="4"/>
      <c r="NB5051" s="4"/>
      <c r="NC5051" s="4"/>
      <c r="ND5051" s="4"/>
      <c r="NE5051" s="4"/>
      <c r="NF5051" s="4"/>
      <c r="NG5051" s="4"/>
      <c r="NH5051" s="4"/>
      <c r="NI5051" s="4"/>
      <c r="NJ5051" s="4"/>
      <c r="NK5051" s="4"/>
      <c r="NL5051" s="4"/>
      <c r="NM5051" s="4"/>
      <c r="NN5051" s="4"/>
      <c r="NO5051" s="4"/>
      <c r="NP5051" s="4"/>
      <c r="NQ5051" s="4"/>
      <c r="NR5051" s="4"/>
      <c r="NS5051" s="4"/>
      <c r="NT5051" s="4"/>
      <c r="NU5051" s="4"/>
      <c r="NV5051" s="4"/>
      <c r="NW5051" s="4"/>
      <c r="NX5051" s="4"/>
      <c r="NY5051" s="4"/>
      <c r="NZ5051" s="4"/>
      <c r="OA5051" s="4"/>
      <c r="OB5051" s="4"/>
      <c r="OC5051" s="4"/>
      <c r="OD5051" s="4"/>
      <c r="OE5051" s="4"/>
      <c r="OF5051" s="4"/>
      <c r="OG5051" s="4"/>
      <c r="OH5051" s="4"/>
      <c r="OI5051" s="4"/>
      <c r="OJ5051" s="4"/>
      <c r="OK5051" s="4"/>
      <c r="OL5051" s="4"/>
      <c r="OM5051" s="4"/>
      <c r="ON5051" s="4"/>
      <c r="OO5051" s="4"/>
      <c r="OP5051" s="4"/>
      <c r="OQ5051" s="4"/>
      <c r="OR5051" s="4"/>
      <c r="OS5051" s="4"/>
      <c r="OT5051" s="4"/>
      <c r="OU5051" s="4"/>
      <c r="OV5051" s="4"/>
      <c r="OW5051" s="4"/>
      <c r="OX5051" s="4"/>
      <c r="OY5051" s="4"/>
      <c r="OZ5051" s="4"/>
      <c r="PA5051" s="4"/>
      <c r="PB5051" s="4"/>
      <c r="PC5051" s="4"/>
      <c r="PD5051" s="4"/>
      <c r="PE5051" s="4"/>
      <c r="PF5051" s="4"/>
      <c r="PG5051" s="4"/>
      <c r="PH5051" s="4"/>
      <c r="PI5051" s="4"/>
      <c r="PJ5051" s="4"/>
      <c r="PK5051" s="4"/>
      <c r="PL5051" s="4"/>
      <c r="PM5051" s="4"/>
      <c r="PN5051" s="4"/>
      <c r="PO5051" s="4"/>
      <c r="PP5051" s="4"/>
      <c r="PQ5051" s="4"/>
      <c r="PR5051" s="4"/>
      <c r="PS5051" s="4"/>
      <c r="PT5051" s="4"/>
      <c r="PU5051" s="4"/>
      <c r="PV5051" s="4"/>
      <c r="PW5051" s="4"/>
      <c r="PX5051" s="4"/>
      <c r="PY5051" s="4"/>
      <c r="PZ5051" s="4"/>
      <c r="QA5051" s="4"/>
      <c r="QB5051" s="4"/>
      <c r="QC5051" s="4"/>
      <c r="QD5051" s="4"/>
      <c r="QE5051" s="4"/>
      <c r="QF5051" s="4"/>
      <c r="QG5051" s="4"/>
      <c r="QH5051" s="4"/>
      <c r="QI5051" s="4"/>
      <c r="QJ5051" s="4"/>
      <c r="QK5051" s="4"/>
      <c r="QL5051" s="4"/>
      <c r="QM5051" s="4"/>
      <c r="QN5051" s="4"/>
      <c r="QO5051" s="4"/>
      <c r="QP5051" s="4"/>
      <c r="QQ5051" s="4"/>
      <c r="QR5051" s="4"/>
      <c r="QS5051" s="4"/>
      <c r="QT5051" s="4"/>
      <c r="QU5051" s="4"/>
      <c r="QV5051" s="4"/>
      <c r="QW5051" s="4"/>
      <c r="QX5051" s="4"/>
      <c r="QY5051" s="4"/>
      <c r="QZ5051" s="4"/>
      <c r="RA5051" s="4"/>
      <c r="RB5051" s="4"/>
      <c r="RC5051" s="4"/>
      <c r="RD5051" s="4"/>
      <c r="RE5051" s="4"/>
      <c r="RF5051" s="4"/>
      <c r="RG5051" s="4"/>
      <c r="RH5051" s="4"/>
      <c r="RI5051" s="4"/>
      <c r="RJ5051" s="4"/>
      <c r="RK5051" s="4"/>
      <c r="RL5051" s="4"/>
      <c r="RM5051" s="4"/>
      <c r="RN5051" s="4"/>
      <c r="RO5051" s="4"/>
      <c r="RP5051" s="4"/>
      <c r="RQ5051" s="4"/>
      <c r="RR5051" s="4"/>
      <c r="RS5051" s="4"/>
      <c r="RT5051" s="4"/>
      <c r="RU5051" s="4"/>
      <c r="RV5051" s="4"/>
      <c r="RW5051" s="4"/>
      <c r="RX5051" s="4"/>
      <c r="RY5051" s="4"/>
      <c r="RZ5051" s="4"/>
      <c r="SA5051" s="4"/>
      <c r="SB5051" s="4"/>
      <c r="SC5051" s="4"/>
      <c r="SD5051" s="4"/>
      <c r="SE5051" s="4"/>
      <c r="SF5051" s="4"/>
      <c r="SG5051" s="4"/>
      <c r="SH5051" s="4"/>
      <c r="SI5051" s="4"/>
      <c r="SJ5051" s="4"/>
      <c r="SK5051" s="4"/>
      <c r="SL5051" s="4"/>
      <c r="SM5051" s="4"/>
      <c r="SN5051" s="4"/>
      <c r="SO5051" s="4"/>
      <c r="SP5051" s="4"/>
      <c r="SQ5051" s="4"/>
      <c r="SR5051" s="4"/>
      <c r="SS5051" s="4"/>
      <c r="ST5051" s="4"/>
      <c r="SU5051" s="4"/>
      <c r="SV5051" s="4"/>
      <c r="SW5051" s="4"/>
      <c r="SX5051" s="4"/>
      <c r="SY5051" s="4"/>
      <c r="SZ5051" s="4"/>
      <c r="TA5051" s="4"/>
      <c r="TB5051" s="4"/>
      <c r="TC5051" s="4"/>
      <c r="TD5051" s="4"/>
      <c r="TE5051" s="4"/>
      <c r="TF5051" s="4"/>
      <c r="TG5051" s="4"/>
      <c r="TH5051" s="4"/>
      <c r="TI5051" s="4"/>
      <c r="TJ5051" s="4"/>
      <c r="TK5051" s="4"/>
      <c r="TL5051" s="4"/>
      <c r="TM5051" s="4"/>
      <c r="TN5051" s="4"/>
      <c r="TO5051" s="4"/>
      <c r="TP5051" s="4"/>
      <c r="TQ5051" s="4"/>
      <c r="TR5051" s="4"/>
      <c r="TS5051" s="4"/>
      <c r="TT5051" s="4"/>
      <c r="TU5051" s="4"/>
      <c r="TV5051" s="4"/>
      <c r="TW5051" s="4"/>
      <c r="TX5051" s="4"/>
      <c r="TY5051" s="4"/>
      <c r="TZ5051" s="4"/>
      <c r="UA5051" s="4"/>
      <c r="UB5051" s="4"/>
      <c r="UC5051" s="4"/>
      <c r="UD5051" s="4"/>
      <c r="UE5051" s="4"/>
      <c r="UF5051" s="4"/>
      <c r="UG5051" s="4"/>
      <c r="UH5051" s="4"/>
      <c r="UI5051" s="4"/>
      <c r="UJ5051" s="4"/>
      <c r="UK5051" s="4"/>
      <c r="UL5051" s="4"/>
      <c r="UM5051" s="4"/>
      <c r="UN5051" s="4"/>
      <c r="UO5051" s="4"/>
      <c r="UP5051" s="4"/>
      <c r="UQ5051" s="4"/>
      <c r="UR5051" s="4"/>
      <c r="US5051" s="4"/>
      <c r="UT5051" s="4"/>
      <c r="UU5051" s="4"/>
      <c r="UV5051" s="4"/>
      <c r="UW5051" s="4"/>
      <c r="UX5051" s="4"/>
      <c r="UY5051" s="4"/>
      <c r="UZ5051" s="4"/>
      <c r="VA5051" s="4"/>
      <c r="VB5051" s="4"/>
      <c r="VC5051" s="4"/>
      <c r="VD5051" s="4"/>
      <c r="VE5051" s="4"/>
      <c r="VF5051" s="4"/>
      <c r="VG5051" s="4"/>
      <c r="VH5051" s="4"/>
      <c r="VI5051" s="4"/>
      <c r="VJ5051" s="4"/>
      <c r="VK5051" s="4"/>
      <c r="VL5051" s="4"/>
      <c r="VM5051" s="4"/>
      <c r="VN5051" s="4"/>
      <c r="VO5051" s="4"/>
      <c r="VP5051" s="4"/>
      <c r="VQ5051" s="4"/>
      <c r="VR5051" s="4"/>
      <c r="VS5051" s="4"/>
      <c r="VT5051" s="4"/>
      <c r="VU5051" s="4"/>
      <c r="VV5051" s="4"/>
      <c r="VW5051" s="4"/>
      <c r="VX5051" s="4"/>
      <c r="VY5051" s="4"/>
      <c r="VZ5051" s="4"/>
      <c r="WA5051" s="4"/>
      <c r="WB5051" s="4"/>
      <c r="WC5051" s="4"/>
      <c r="WD5051" s="4"/>
      <c r="WE5051" s="4"/>
      <c r="WF5051" s="4"/>
      <c r="WG5051" s="4"/>
      <c r="WH5051" s="4"/>
      <c r="WI5051" s="4"/>
      <c r="WJ5051" s="4"/>
      <c r="WK5051" s="4"/>
      <c r="WL5051" s="4"/>
      <c r="WM5051" s="4"/>
      <c r="WN5051" s="4"/>
      <c r="WO5051" s="4"/>
      <c r="WP5051" s="4"/>
      <c r="WQ5051" s="4"/>
      <c r="WR5051" s="4"/>
      <c r="WS5051" s="4"/>
      <c r="WT5051" s="4"/>
      <c r="WU5051" s="4"/>
      <c r="WV5051" s="4"/>
      <c r="WW5051" s="4"/>
      <c r="WX5051" s="4"/>
      <c r="WY5051" s="4"/>
      <c r="WZ5051" s="4"/>
      <c r="XA5051" s="4"/>
      <c r="XB5051" s="4"/>
      <c r="XC5051" s="4"/>
      <c r="XD5051" s="4"/>
      <c r="XE5051" s="4"/>
      <c r="XF5051" s="4"/>
      <c r="XG5051" s="4"/>
      <c r="XH5051" s="4"/>
      <c r="XI5051" s="4"/>
    </row>
    <row r="5052" s="18" customFormat="true" ht="13.8" hidden="false" customHeight="false" outlineLevel="0" collapsed="false">
      <c r="A5052" s="43" t="s">
        <v>31</v>
      </c>
      <c r="B5052" s="44" t="s">
        <v>32</v>
      </c>
      <c r="C5052" s="43" t="s">
        <v>31</v>
      </c>
      <c r="D5052" s="44" t="s">
        <v>32</v>
      </c>
      <c r="E5052" s="43" t="s">
        <v>33</v>
      </c>
      <c r="F5052" s="44" t="s">
        <v>8677</v>
      </c>
      <c r="G5052" s="168" t="n">
        <v>19311384200010</v>
      </c>
      <c r="H5052" s="44" t="s">
        <v>1540</v>
      </c>
      <c r="I5052" s="44" t="s">
        <v>1541</v>
      </c>
      <c r="J5052" s="44" t="s">
        <v>1542</v>
      </c>
      <c r="K5052" s="44"/>
      <c r="L5052" s="44"/>
      <c r="M5052" s="44" t="s">
        <v>1543</v>
      </c>
      <c r="N5052" s="44"/>
      <c r="O5052" s="45" t="n">
        <v>31400</v>
      </c>
      <c r="P5052" s="44" t="s">
        <v>187</v>
      </c>
      <c r="Q5052" s="46" t="n">
        <v>561556611</v>
      </c>
      <c r="R5052" s="46" t="s">
        <v>9700</v>
      </c>
      <c r="S5052" s="44" t="s">
        <v>9701</v>
      </c>
      <c r="T5052" s="44" t="s">
        <v>9702</v>
      </c>
      <c r="U5052" s="44" t="s">
        <v>55</v>
      </c>
      <c r="V5052" s="43" t="s">
        <v>1649</v>
      </c>
      <c r="W5052" s="44"/>
      <c r="X5052" s="44"/>
      <c r="Y5052" s="44"/>
      <c r="Z5052" s="44" t="s">
        <v>1543</v>
      </c>
      <c r="AA5052" s="44"/>
      <c r="AB5052" s="45" t="n">
        <v>31400</v>
      </c>
      <c r="AC5052" s="44" t="s">
        <v>187</v>
      </c>
      <c r="AD5052" s="44" t="s">
        <v>9077</v>
      </c>
      <c r="AE5052" s="44" t="s">
        <v>3446</v>
      </c>
      <c r="AF5052" s="43" t="n">
        <v>7</v>
      </c>
      <c r="AG5052" s="44" t="s">
        <v>9763</v>
      </c>
      <c r="AH5052" s="47"/>
      <c r="AI5052" s="47" t="n">
        <v>45658</v>
      </c>
      <c r="AJ5052" s="44" t="s">
        <v>59</v>
      </c>
      <c r="AK5052" s="369"/>
      <c r="AL5052" s="369"/>
      <c r="AM5052" s="4"/>
      <c r="AN5052" s="4"/>
      <c r="AO5052" s="4"/>
      <c r="AP5052" s="4"/>
      <c r="AQ5052" s="4"/>
      <c r="AR5052" s="4"/>
      <c r="AS5052" s="4"/>
      <c r="AT5052" s="4"/>
      <c r="AU5052" s="4"/>
      <c r="AV5052" s="4"/>
      <c r="AW5052" s="4"/>
      <c r="AX5052" s="4"/>
      <c r="AY5052" s="4"/>
      <c r="AZ5052" s="4"/>
      <c r="BA5052" s="4"/>
      <c r="BB5052" s="4"/>
      <c r="BC5052" s="4"/>
      <c r="BD5052" s="4"/>
      <c r="BE5052" s="4"/>
      <c r="BF5052" s="4"/>
      <c r="BG5052" s="4"/>
      <c r="BH5052" s="4"/>
      <c r="BI5052" s="4"/>
      <c r="BJ5052" s="4"/>
      <c r="BK5052" s="4"/>
      <c r="BL5052" s="4"/>
      <c r="BM5052" s="4"/>
      <c r="BN5052" s="4"/>
      <c r="BO5052" s="4"/>
      <c r="BP5052" s="4"/>
      <c r="BQ5052" s="4"/>
      <c r="BR5052" s="4"/>
      <c r="BS5052" s="4"/>
      <c r="BT5052" s="4"/>
      <c r="BU5052" s="4"/>
      <c r="BV5052" s="4"/>
      <c r="BW5052" s="4"/>
      <c r="BX5052" s="4"/>
      <c r="BY5052" s="4"/>
      <c r="BZ5052" s="4"/>
      <c r="CA5052" s="4"/>
      <c r="CB5052" s="4"/>
      <c r="CC5052" s="4"/>
      <c r="CD5052" s="4"/>
      <c r="CE5052" s="4"/>
      <c r="CF5052" s="4"/>
      <c r="CG5052" s="4"/>
      <c r="CH5052" s="4"/>
      <c r="CI5052" s="4"/>
      <c r="CJ5052" s="4"/>
      <c r="CK5052" s="4"/>
      <c r="CL5052" s="4"/>
      <c r="CM5052" s="4"/>
      <c r="CN5052" s="4"/>
      <c r="CO5052" s="4"/>
      <c r="CP5052" s="4"/>
      <c r="CQ5052" s="4"/>
      <c r="CR5052" s="4"/>
      <c r="CS5052" s="4"/>
      <c r="CT5052" s="4"/>
      <c r="CU5052" s="4"/>
      <c r="CV5052" s="4"/>
      <c r="CW5052" s="4"/>
      <c r="CX5052" s="4"/>
      <c r="CY5052" s="4"/>
      <c r="CZ5052" s="4"/>
      <c r="DA5052" s="4"/>
      <c r="DB5052" s="4"/>
      <c r="DC5052" s="4"/>
      <c r="DD5052" s="4"/>
      <c r="DE5052" s="4"/>
      <c r="DF5052" s="4"/>
      <c r="DG5052" s="4"/>
      <c r="DH5052" s="4"/>
      <c r="DI5052" s="4"/>
      <c r="DJ5052" s="4"/>
      <c r="DK5052" s="4"/>
      <c r="DL5052" s="4"/>
      <c r="DM5052" s="4"/>
      <c r="DN5052" s="4"/>
      <c r="DO5052" s="4"/>
      <c r="DP5052" s="4"/>
      <c r="DQ5052" s="4"/>
      <c r="DR5052" s="4"/>
      <c r="DS5052" s="4"/>
      <c r="DT5052" s="4"/>
      <c r="DU5052" s="4"/>
      <c r="DV5052" s="4"/>
      <c r="DW5052" s="4"/>
      <c r="DX5052" s="4"/>
      <c r="DY5052" s="4"/>
      <c r="DZ5052" s="4"/>
      <c r="EA5052" s="4"/>
      <c r="EB5052" s="4"/>
      <c r="EC5052" s="4"/>
      <c r="ED5052" s="4"/>
      <c r="EE5052" s="4"/>
      <c r="EF5052" s="4"/>
      <c r="EG5052" s="4"/>
      <c r="EH5052" s="4"/>
      <c r="EI5052" s="4"/>
      <c r="EJ5052" s="4"/>
      <c r="EK5052" s="4"/>
      <c r="EL5052" s="4"/>
      <c r="EM5052" s="4"/>
      <c r="EN5052" s="4"/>
      <c r="EO5052" s="4"/>
      <c r="EP5052" s="4"/>
      <c r="EQ5052" s="4"/>
      <c r="ER5052" s="4"/>
      <c r="ES5052" s="4"/>
      <c r="ET5052" s="4"/>
      <c r="EU5052" s="4"/>
      <c r="EV5052" s="4"/>
      <c r="EW5052" s="4"/>
      <c r="EX5052" s="4"/>
      <c r="EY5052" s="4"/>
      <c r="EZ5052" s="4"/>
      <c r="FA5052" s="4"/>
      <c r="FB5052" s="4"/>
      <c r="FC5052" s="4"/>
      <c r="FD5052" s="4"/>
      <c r="FE5052" s="4"/>
      <c r="FF5052" s="4"/>
      <c r="FG5052" s="4"/>
      <c r="FH5052" s="4"/>
      <c r="FI5052" s="4"/>
      <c r="FJ5052" s="4"/>
      <c r="FK5052" s="4"/>
      <c r="FL5052" s="4"/>
      <c r="FM5052" s="4"/>
      <c r="FN5052" s="4"/>
      <c r="FO5052" s="4"/>
      <c r="FP5052" s="4"/>
      <c r="FQ5052" s="4"/>
      <c r="FR5052" s="4"/>
      <c r="FS5052" s="4"/>
      <c r="FT5052" s="4"/>
      <c r="FU5052" s="4"/>
      <c r="FV5052" s="4"/>
      <c r="FW5052" s="4"/>
      <c r="FX5052" s="4"/>
      <c r="FY5052" s="4"/>
      <c r="FZ5052" s="4"/>
      <c r="GA5052" s="4"/>
      <c r="GB5052" s="4"/>
      <c r="GC5052" s="4"/>
      <c r="GD5052" s="4"/>
      <c r="GE5052" s="4"/>
      <c r="GF5052" s="4"/>
      <c r="GG5052" s="4"/>
      <c r="GH5052" s="4"/>
      <c r="GI5052" s="4"/>
      <c r="GJ5052" s="4"/>
      <c r="GK5052" s="4"/>
      <c r="GL5052" s="4"/>
      <c r="GM5052" s="4"/>
      <c r="GN5052" s="4"/>
      <c r="GO5052" s="4"/>
      <c r="GP5052" s="4"/>
      <c r="GQ5052" s="4"/>
      <c r="GR5052" s="4"/>
      <c r="GS5052" s="4"/>
      <c r="GT5052" s="4"/>
      <c r="GU5052" s="4"/>
      <c r="GV5052" s="4"/>
      <c r="GW5052" s="4"/>
      <c r="GX5052" s="4"/>
      <c r="GY5052" s="4"/>
      <c r="GZ5052" s="4"/>
      <c r="HA5052" s="4"/>
      <c r="HB5052" s="4"/>
      <c r="HC5052" s="4"/>
      <c r="HD5052" s="4"/>
      <c r="HE5052" s="4"/>
      <c r="HF5052" s="4"/>
      <c r="HG5052" s="4"/>
      <c r="HH5052" s="4"/>
      <c r="HI5052" s="4"/>
      <c r="HJ5052" s="4"/>
      <c r="HK5052" s="4"/>
      <c r="HL5052" s="4"/>
      <c r="HM5052" s="4"/>
      <c r="HN5052" s="4"/>
      <c r="HO5052" s="4"/>
      <c r="HP5052" s="4"/>
      <c r="HQ5052" s="4"/>
      <c r="HR5052" s="4"/>
      <c r="HS5052" s="4"/>
      <c r="HT5052" s="4"/>
      <c r="HU5052" s="4"/>
      <c r="HV5052" s="4"/>
      <c r="HW5052" s="4"/>
      <c r="HX5052" s="4"/>
      <c r="HY5052" s="4"/>
      <c r="HZ5052" s="4"/>
      <c r="IA5052" s="4"/>
      <c r="IB5052" s="4"/>
      <c r="IC5052" s="4"/>
      <c r="ID5052" s="4"/>
      <c r="IE5052" s="4"/>
      <c r="IF5052" s="4"/>
      <c r="IG5052" s="4"/>
      <c r="IH5052" s="4"/>
      <c r="II5052" s="4"/>
      <c r="IJ5052" s="4"/>
      <c r="IK5052" s="4"/>
      <c r="IL5052" s="4"/>
      <c r="IM5052" s="4"/>
      <c r="IN5052" s="4"/>
      <c r="IO5052" s="4"/>
      <c r="IP5052" s="4"/>
      <c r="IQ5052" s="4"/>
      <c r="IR5052" s="4"/>
      <c r="IS5052" s="4"/>
      <c r="IT5052" s="4"/>
      <c r="IU5052" s="4"/>
      <c r="IV5052" s="4"/>
      <c r="IW5052" s="4"/>
      <c r="IX5052" s="4"/>
      <c r="IY5052" s="4"/>
      <c r="IZ5052" s="4"/>
      <c r="JA5052" s="4"/>
      <c r="JB5052" s="4"/>
      <c r="JC5052" s="4"/>
      <c r="JD5052" s="4"/>
      <c r="JE5052" s="4"/>
      <c r="JF5052" s="4"/>
      <c r="JG5052" s="4"/>
      <c r="JH5052" s="4"/>
      <c r="JI5052" s="4"/>
      <c r="JJ5052" s="4"/>
      <c r="JK5052" s="4"/>
      <c r="JL5052" s="4"/>
      <c r="JM5052" s="4"/>
      <c r="JN5052" s="4"/>
      <c r="JO5052" s="4"/>
      <c r="JP5052" s="4"/>
      <c r="JQ5052" s="4"/>
      <c r="JR5052" s="4"/>
      <c r="JS5052" s="4"/>
      <c r="JT5052" s="4"/>
      <c r="JU5052" s="4"/>
      <c r="JV5052" s="4"/>
      <c r="JW5052" s="4"/>
      <c r="JX5052" s="4"/>
      <c r="JY5052" s="4"/>
      <c r="JZ5052" s="4"/>
      <c r="KA5052" s="4"/>
      <c r="KB5052" s="4"/>
      <c r="KC5052" s="4"/>
      <c r="KD5052" s="4"/>
      <c r="KE5052" s="4"/>
      <c r="KF5052" s="4"/>
      <c r="KG5052" s="4"/>
      <c r="KH5052" s="4"/>
      <c r="KI5052" s="4"/>
      <c r="KJ5052" s="4"/>
      <c r="KK5052" s="4"/>
      <c r="KL5052" s="4"/>
      <c r="KM5052" s="4"/>
      <c r="KN5052" s="4"/>
      <c r="KO5052" s="4"/>
      <c r="KP5052" s="4"/>
      <c r="KQ5052" s="4"/>
      <c r="KR5052" s="4"/>
      <c r="KS5052" s="4"/>
      <c r="KT5052" s="4"/>
      <c r="KU5052" s="4"/>
      <c r="KV5052" s="4"/>
      <c r="KW5052" s="4"/>
      <c r="KX5052" s="4"/>
      <c r="KY5052" s="4"/>
      <c r="KZ5052" s="4"/>
      <c r="LA5052" s="4"/>
      <c r="LB5052" s="4"/>
      <c r="LC5052" s="4"/>
      <c r="LD5052" s="4"/>
      <c r="LE5052" s="4"/>
      <c r="LF5052" s="4"/>
      <c r="LG5052" s="4"/>
      <c r="LH5052" s="4"/>
      <c r="LI5052" s="4"/>
      <c r="LJ5052" s="4"/>
      <c r="LK5052" s="4"/>
      <c r="LL5052" s="4"/>
      <c r="LM5052" s="4"/>
      <c r="LN5052" s="4"/>
      <c r="LO5052" s="4"/>
      <c r="LP5052" s="4"/>
      <c r="LQ5052" s="4"/>
      <c r="LR5052" s="4"/>
      <c r="LS5052" s="4"/>
      <c r="LT5052" s="4"/>
      <c r="LU5052" s="4"/>
      <c r="LV5052" s="4"/>
      <c r="LW5052" s="4"/>
      <c r="LX5052" s="4"/>
      <c r="LY5052" s="4"/>
      <c r="LZ5052" s="4"/>
      <c r="MA5052" s="4"/>
      <c r="MB5052" s="4"/>
      <c r="MC5052" s="4"/>
      <c r="MD5052" s="4"/>
      <c r="ME5052" s="4"/>
      <c r="MF5052" s="4"/>
      <c r="MG5052" s="4"/>
      <c r="MH5052" s="4"/>
      <c r="MI5052" s="4"/>
      <c r="MJ5052" s="4"/>
      <c r="MK5052" s="4"/>
      <c r="ML5052" s="4"/>
      <c r="MM5052" s="4"/>
      <c r="MN5052" s="4"/>
      <c r="MO5052" s="4"/>
      <c r="MP5052" s="4"/>
      <c r="MQ5052" s="4"/>
      <c r="MR5052" s="4"/>
      <c r="MS5052" s="4"/>
      <c r="MT5052" s="4"/>
      <c r="MU5052" s="4"/>
      <c r="MV5052" s="4"/>
      <c r="MW5052" s="4"/>
      <c r="MX5052" s="4"/>
      <c r="MY5052" s="4"/>
      <c r="MZ5052" s="4"/>
      <c r="NA5052" s="4"/>
      <c r="NB5052" s="4"/>
      <c r="NC5052" s="4"/>
      <c r="ND5052" s="4"/>
      <c r="NE5052" s="4"/>
      <c r="NF5052" s="4"/>
      <c r="NG5052" s="4"/>
      <c r="NH5052" s="4"/>
      <c r="NI5052" s="4"/>
      <c r="NJ5052" s="4"/>
      <c r="NK5052" s="4"/>
      <c r="NL5052" s="4"/>
      <c r="NM5052" s="4"/>
      <c r="NN5052" s="4"/>
      <c r="NO5052" s="4"/>
      <c r="NP5052" s="4"/>
      <c r="NQ5052" s="4"/>
      <c r="NR5052" s="4"/>
      <c r="NS5052" s="4"/>
      <c r="NT5052" s="4"/>
      <c r="NU5052" s="4"/>
      <c r="NV5052" s="4"/>
      <c r="NW5052" s="4"/>
      <c r="NX5052" s="4"/>
      <c r="NY5052" s="4"/>
      <c r="NZ5052" s="4"/>
      <c r="OA5052" s="4"/>
      <c r="OB5052" s="4"/>
      <c r="OC5052" s="4"/>
      <c r="OD5052" s="4"/>
      <c r="OE5052" s="4"/>
      <c r="OF5052" s="4"/>
      <c r="OG5052" s="4"/>
      <c r="OH5052" s="4"/>
      <c r="OI5052" s="4"/>
      <c r="OJ5052" s="4"/>
      <c r="OK5052" s="4"/>
      <c r="OL5052" s="4"/>
      <c r="OM5052" s="4"/>
      <c r="ON5052" s="4"/>
      <c r="OO5052" s="4"/>
      <c r="OP5052" s="4"/>
      <c r="OQ5052" s="4"/>
      <c r="OR5052" s="4"/>
      <c r="OS5052" s="4"/>
      <c r="OT5052" s="4"/>
      <c r="OU5052" s="4"/>
      <c r="OV5052" s="4"/>
      <c r="OW5052" s="4"/>
      <c r="OX5052" s="4"/>
      <c r="OY5052" s="4"/>
      <c r="OZ5052" s="4"/>
      <c r="PA5052" s="4"/>
      <c r="PB5052" s="4"/>
      <c r="PC5052" s="4"/>
      <c r="PD5052" s="4"/>
      <c r="PE5052" s="4"/>
      <c r="PF5052" s="4"/>
      <c r="PG5052" s="4"/>
      <c r="PH5052" s="4"/>
      <c r="PI5052" s="4"/>
      <c r="PJ5052" s="4"/>
      <c r="PK5052" s="4"/>
      <c r="PL5052" s="4"/>
      <c r="PM5052" s="4"/>
      <c r="PN5052" s="4"/>
      <c r="PO5052" s="4"/>
      <c r="PP5052" s="4"/>
      <c r="PQ5052" s="4"/>
      <c r="PR5052" s="4"/>
      <c r="PS5052" s="4"/>
      <c r="PT5052" s="4"/>
      <c r="PU5052" s="4"/>
      <c r="PV5052" s="4"/>
      <c r="PW5052" s="4"/>
      <c r="PX5052" s="4"/>
      <c r="PY5052" s="4"/>
      <c r="PZ5052" s="4"/>
      <c r="QA5052" s="4"/>
      <c r="QB5052" s="4"/>
      <c r="QC5052" s="4"/>
      <c r="QD5052" s="4"/>
      <c r="QE5052" s="4"/>
      <c r="QF5052" s="4"/>
      <c r="QG5052" s="4"/>
      <c r="QH5052" s="4"/>
      <c r="QI5052" s="4"/>
      <c r="QJ5052" s="4"/>
      <c r="QK5052" s="4"/>
      <c r="QL5052" s="4"/>
      <c r="QM5052" s="4"/>
      <c r="QN5052" s="4"/>
      <c r="QO5052" s="4"/>
      <c r="QP5052" s="4"/>
      <c r="QQ5052" s="4"/>
      <c r="QR5052" s="4"/>
      <c r="QS5052" s="4"/>
      <c r="QT5052" s="4"/>
      <c r="QU5052" s="4"/>
      <c r="QV5052" s="4"/>
      <c r="QW5052" s="4"/>
      <c r="QX5052" s="4"/>
      <c r="QY5052" s="4"/>
      <c r="QZ5052" s="4"/>
      <c r="RA5052" s="4"/>
      <c r="RB5052" s="4"/>
      <c r="RC5052" s="4"/>
      <c r="RD5052" s="4"/>
      <c r="RE5052" s="4"/>
      <c r="RF5052" s="4"/>
      <c r="RG5052" s="4"/>
      <c r="RH5052" s="4"/>
      <c r="RI5052" s="4"/>
      <c r="RJ5052" s="4"/>
      <c r="RK5052" s="4"/>
      <c r="RL5052" s="4"/>
      <c r="RM5052" s="4"/>
      <c r="RN5052" s="4"/>
      <c r="RO5052" s="4"/>
      <c r="RP5052" s="4"/>
      <c r="RQ5052" s="4"/>
      <c r="RR5052" s="4"/>
      <c r="RS5052" s="4"/>
      <c r="RT5052" s="4"/>
      <c r="RU5052" s="4"/>
      <c r="RV5052" s="4"/>
      <c r="RW5052" s="4"/>
      <c r="RX5052" s="4"/>
      <c r="RY5052" s="4"/>
      <c r="RZ5052" s="4"/>
      <c r="SA5052" s="4"/>
      <c r="SB5052" s="4"/>
      <c r="SC5052" s="4"/>
      <c r="SD5052" s="4"/>
      <c r="SE5052" s="4"/>
      <c r="SF5052" s="4"/>
      <c r="SG5052" s="4"/>
      <c r="SH5052" s="4"/>
      <c r="SI5052" s="4"/>
      <c r="SJ5052" s="4"/>
      <c r="SK5052" s="4"/>
      <c r="SL5052" s="4"/>
      <c r="SM5052" s="4"/>
      <c r="SN5052" s="4"/>
      <c r="SO5052" s="4"/>
      <c r="SP5052" s="4"/>
      <c r="SQ5052" s="4"/>
      <c r="SR5052" s="4"/>
      <c r="SS5052" s="4"/>
      <c r="ST5052" s="4"/>
      <c r="SU5052" s="4"/>
      <c r="SV5052" s="4"/>
      <c r="SW5052" s="4"/>
      <c r="SX5052" s="4"/>
      <c r="SY5052" s="4"/>
      <c r="SZ5052" s="4"/>
      <c r="TA5052" s="4"/>
      <c r="TB5052" s="4"/>
      <c r="TC5052" s="4"/>
      <c r="TD5052" s="4"/>
      <c r="TE5052" s="4"/>
      <c r="TF5052" s="4"/>
      <c r="TG5052" s="4"/>
      <c r="TH5052" s="4"/>
      <c r="TI5052" s="4"/>
      <c r="TJ5052" s="4"/>
      <c r="TK5052" s="4"/>
      <c r="TL5052" s="4"/>
      <c r="TM5052" s="4"/>
      <c r="TN5052" s="4"/>
      <c r="TO5052" s="4"/>
      <c r="TP5052" s="4"/>
      <c r="TQ5052" s="4"/>
      <c r="TR5052" s="4"/>
      <c r="TS5052" s="4"/>
      <c r="TT5052" s="4"/>
      <c r="TU5052" s="4"/>
      <c r="TV5052" s="4"/>
      <c r="TW5052" s="4"/>
      <c r="TX5052" s="4"/>
      <c r="TY5052" s="4"/>
      <c r="TZ5052" s="4"/>
      <c r="UA5052" s="4"/>
      <c r="UB5052" s="4"/>
      <c r="UC5052" s="4"/>
      <c r="UD5052" s="4"/>
      <c r="UE5052" s="4"/>
      <c r="UF5052" s="4"/>
      <c r="UG5052" s="4"/>
      <c r="UH5052" s="4"/>
      <c r="UI5052" s="4"/>
      <c r="UJ5052" s="4"/>
      <c r="UK5052" s="4"/>
      <c r="UL5052" s="4"/>
      <c r="UM5052" s="4"/>
      <c r="UN5052" s="4"/>
      <c r="UO5052" s="4"/>
      <c r="UP5052" s="4"/>
      <c r="UQ5052" s="4"/>
      <c r="UR5052" s="4"/>
      <c r="US5052" s="4"/>
      <c r="UT5052" s="4"/>
      <c r="UU5052" s="4"/>
      <c r="UV5052" s="4"/>
      <c r="UW5052" s="4"/>
      <c r="UX5052" s="4"/>
      <c r="UY5052" s="4"/>
      <c r="UZ5052" s="4"/>
      <c r="VA5052" s="4"/>
      <c r="VB5052" s="4"/>
      <c r="VC5052" s="4"/>
      <c r="VD5052" s="4"/>
      <c r="VE5052" s="4"/>
      <c r="VF5052" s="4"/>
      <c r="VG5052" s="4"/>
      <c r="VH5052" s="4"/>
      <c r="VI5052" s="4"/>
      <c r="VJ5052" s="4"/>
      <c r="VK5052" s="4"/>
      <c r="VL5052" s="4"/>
      <c r="VM5052" s="4"/>
      <c r="VN5052" s="4"/>
      <c r="VO5052" s="4"/>
      <c r="VP5052" s="4"/>
      <c r="VQ5052" s="4"/>
      <c r="VR5052" s="4"/>
      <c r="VS5052" s="4"/>
      <c r="VT5052" s="4"/>
      <c r="VU5052" s="4"/>
      <c r="VV5052" s="4"/>
      <c r="VW5052" s="4"/>
      <c r="VX5052" s="4"/>
      <c r="VY5052" s="4"/>
      <c r="VZ5052" s="4"/>
      <c r="WA5052" s="4"/>
      <c r="WB5052" s="4"/>
      <c r="WC5052" s="4"/>
      <c r="WD5052" s="4"/>
      <c r="WE5052" s="4"/>
      <c r="WF5052" s="4"/>
      <c r="WG5052" s="4"/>
      <c r="WH5052" s="4"/>
      <c r="WI5052" s="4"/>
      <c r="WJ5052" s="4"/>
      <c r="WK5052" s="4"/>
      <c r="WL5052" s="4"/>
      <c r="WM5052" s="4"/>
      <c r="WN5052" s="4"/>
      <c r="WO5052" s="4"/>
      <c r="WP5052" s="4"/>
      <c r="WQ5052" s="4"/>
      <c r="WR5052" s="4"/>
      <c r="WS5052" s="4"/>
      <c r="WT5052" s="4"/>
      <c r="WU5052" s="4"/>
      <c r="WV5052" s="4"/>
      <c r="WW5052" s="4"/>
      <c r="WX5052" s="4"/>
      <c r="WY5052" s="4"/>
      <c r="WZ5052" s="4"/>
      <c r="XA5052" s="4"/>
      <c r="XB5052" s="4"/>
      <c r="XC5052" s="4"/>
      <c r="XD5052" s="4"/>
      <c r="XE5052" s="4"/>
      <c r="XF5052" s="4"/>
      <c r="XG5052" s="4"/>
      <c r="XH5052" s="4"/>
      <c r="XI5052" s="4"/>
    </row>
    <row r="5053" customFormat="false" ht="13.8" hidden="false" customHeight="false" outlineLevel="0" collapsed="false">
      <c r="A5053" s="43" t="s">
        <v>31</v>
      </c>
      <c r="B5053" s="44" t="s">
        <v>32</v>
      </c>
      <c r="C5053" s="43" t="s">
        <v>31</v>
      </c>
      <c r="D5053" s="44" t="s">
        <v>32</v>
      </c>
      <c r="E5053" s="43" t="s">
        <v>33</v>
      </c>
      <c r="F5053" s="44" t="s">
        <v>8677</v>
      </c>
      <c r="G5053" s="168" t="n">
        <v>19311384200010</v>
      </c>
      <c r="H5053" s="44" t="s">
        <v>1540</v>
      </c>
      <c r="I5053" s="44" t="s">
        <v>1541</v>
      </c>
      <c r="J5053" s="44" t="s">
        <v>1542</v>
      </c>
      <c r="K5053" s="44"/>
      <c r="L5053" s="44"/>
      <c r="M5053" s="44" t="s">
        <v>1543</v>
      </c>
      <c r="N5053" s="44"/>
      <c r="O5053" s="45" t="n">
        <v>31400</v>
      </c>
      <c r="P5053" s="44" t="s">
        <v>187</v>
      </c>
      <c r="Q5053" s="46" t="n">
        <v>561556611</v>
      </c>
      <c r="R5053" s="46" t="s">
        <v>9700</v>
      </c>
      <c r="S5053" s="44" t="s">
        <v>9701</v>
      </c>
      <c r="T5053" s="44" t="s">
        <v>9702</v>
      </c>
      <c r="U5053" s="44" t="s">
        <v>55</v>
      </c>
      <c r="V5053" s="43" t="s">
        <v>1649</v>
      </c>
      <c r="W5053" s="44"/>
      <c r="X5053" s="44"/>
      <c r="Y5053" s="44"/>
      <c r="Z5053" s="44" t="s">
        <v>1543</v>
      </c>
      <c r="AA5053" s="44"/>
      <c r="AB5053" s="45" t="n">
        <v>31400</v>
      </c>
      <c r="AC5053" s="44" t="s">
        <v>187</v>
      </c>
      <c r="AD5053" s="44" t="s">
        <v>9077</v>
      </c>
      <c r="AE5053" s="44" t="s">
        <v>3446</v>
      </c>
      <c r="AF5053" s="43" t="n">
        <v>7</v>
      </c>
      <c r="AG5053" s="44" t="s">
        <v>9764</v>
      </c>
      <c r="AH5053" s="47"/>
      <c r="AI5053" s="47" t="n">
        <v>45658</v>
      </c>
      <c r="AJ5053" s="44" t="s">
        <v>59</v>
      </c>
      <c r="AK5053" s="369"/>
      <c r="AL5053" s="369"/>
    </row>
    <row r="5054" s="18" customFormat="true" ht="13.8" hidden="false" customHeight="false" outlineLevel="0" collapsed="false">
      <c r="A5054" s="43" t="s">
        <v>31</v>
      </c>
      <c r="B5054" s="44" t="s">
        <v>32</v>
      </c>
      <c r="C5054" s="43" t="s">
        <v>31</v>
      </c>
      <c r="D5054" s="44" t="s">
        <v>32</v>
      </c>
      <c r="E5054" s="43" t="s">
        <v>33</v>
      </c>
      <c r="F5054" s="44" t="s">
        <v>8677</v>
      </c>
      <c r="G5054" s="168" t="n">
        <v>19311384200010</v>
      </c>
      <c r="H5054" s="44" t="s">
        <v>1540</v>
      </c>
      <c r="I5054" s="44" t="s">
        <v>1541</v>
      </c>
      <c r="J5054" s="44" t="s">
        <v>1542</v>
      </c>
      <c r="K5054" s="44"/>
      <c r="L5054" s="44"/>
      <c r="M5054" s="44" t="s">
        <v>1543</v>
      </c>
      <c r="N5054" s="44"/>
      <c r="O5054" s="45" t="n">
        <v>31400</v>
      </c>
      <c r="P5054" s="44" t="s">
        <v>187</v>
      </c>
      <c r="Q5054" s="46" t="n">
        <v>561556611</v>
      </c>
      <c r="R5054" s="46" t="s">
        <v>9700</v>
      </c>
      <c r="S5054" s="44" t="s">
        <v>9701</v>
      </c>
      <c r="T5054" s="44" t="s">
        <v>9702</v>
      </c>
      <c r="U5054" s="44" t="s">
        <v>55</v>
      </c>
      <c r="V5054" s="43" t="s">
        <v>1649</v>
      </c>
      <c r="W5054" s="44"/>
      <c r="X5054" s="44"/>
      <c r="Y5054" s="44"/>
      <c r="Z5054" s="44" t="s">
        <v>1543</v>
      </c>
      <c r="AA5054" s="44"/>
      <c r="AB5054" s="45" t="n">
        <v>31400</v>
      </c>
      <c r="AC5054" s="44" t="s">
        <v>187</v>
      </c>
      <c r="AD5054" s="44" t="s">
        <v>9077</v>
      </c>
      <c r="AE5054" s="44" t="s">
        <v>3446</v>
      </c>
      <c r="AF5054" s="43" t="n">
        <v>7</v>
      </c>
      <c r="AG5054" s="44" t="s">
        <v>9765</v>
      </c>
      <c r="AH5054" s="47"/>
      <c r="AI5054" s="47" t="n">
        <v>45658</v>
      </c>
      <c r="AJ5054" s="44" t="s">
        <v>59</v>
      </c>
      <c r="AK5054" s="369"/>
      <c r="AL5054" s="369"/>
      <c r="AM5054" s="4"/>
      <c r="AN5054" s="4"/>
      <c r="AO5054" s="4"/>
      <c r="AP5054" s="4"/>
      <c r="AQ5054" s="4"/>
      <c r="AR5054" s="4"/>
      <c r="AS5054" s="4"/>
      <c r="AT5054" s="4"/>
      <c r="AU5054" s="4"/>
      <c r="AV5054" s="4"/>
      <c r="AW5054" s="4"/>
      <c r="AX5054" s="4"/>
      <c r="AY5054" s="4"/>
      <c r="AZ5054" s="4"/>
      <c r="BA5054" s="4"/>
      <c r="BB5054" s="4"/>
      <c r="BC5054" s="4"/>
      <c r="BD5054" s="4"/>
      <c r="BE5054" s="4"/>
      <c r="BF5054" s="4"/>
      <c r="BG5054" s="4"/>
      <c r="BH5054" s="4"/>
      <c r="BI5054" s="4"/>
      <c r="BJ5054" s="4"/>
      <c r="BK5054" s="4"/>
      <c r="BL5054" s="4"/>
      <c r="BM5054" s="4"/>
      <c r="BN5054" s="4"/>
      <c r="BO5054" s="4"/>
      <c r="BP5054" s="4"/>
      <c r="BQ5054" s="4"/>
      <c r="BR5054" s="4"/>
      <c r="BS5054" s="4"/>
      <c r="BT5054" s="4"/>
      <c r="BU5054" s="4"/>
      <c r="BV5054" s="4"/>
      <c r="BW5054" s="4"/>
      <c r="BX5054" s="4"/>
      <c r="BY5054" s="4"/>
      <c r="BZ5054" s="4"/>
      <c r="CA5054" s="4"/>
      <c r="CB5054" s="4"/>
      <c r="CC5054" s="4"/>
      <c r="CD5054" s="4"/>
      <c r="CE5054" s="4"/>
      <c r="CF5054" s="4"/>
      <c r="CG5054" s="4"/>
      <c r="CH5054" s="4"/>
      <c r="CI5054" s="4"/>
      <c r="CJ5054" s="4"/>
      <c r="CK5054" s="4"/>
      <c r="CL5054" s="4"/>
      <c r="CM5054" s="4"/>
      <c r="CN5054" s="4"/>
      <c r="CO5054" s="4"/>
      <c r="CP5054" s="4"/>
      <c r="CQ5054" s="4"/>
      <c r="CR5054" s="4"/>
      <c r="CS5054" s="4"/>
      <c r="CT5054" s="4"/>
      <c r="CU5054" s="4"/>
      <c r="CV5054" s="4"/>
      <c r="CW5054" s="4"/>
      <c r="CX5054" s="4"/>
      <c r="CY5054" s="4"/>
      <c r="CZ5054" s="4"/>
      <c r="DA5054" s="4"/>
      <c r="DB5054" s="4"/>
      <c r="DC5054" s="4"/>
      <c r="DD5054" s="4"/>
      <c r="DE5054" s="4"/>
      <c r="DF5054" s="4"/>
      <c r="DG5054" s="4"/>
      <c r="DH5054" s="4"/>
      <c r="DI5054" s="4"/>
      <c r="DJ5054" s="4"/>
      <c r="DK5054" s="4"/>
      <c r="DL5054" s="4"/>
      <c r="DM5054" s="4"/>
      <c r="DN5054" s="4"/>
      <c r="DO5054" s="4"/>
      <c r="DP5054" s="4"/>
      <c r="DQ5054" s="4"/>
      <c r="DR5054" s="4"/>
      <c r="DS5054" s="4"/>
      <c r="DT5054" s="4"/>
      <c r="DU5054" s="4"/>
      <c r="DV5054" s="4"/>
      <c r="DW5054" s="4"/>
      <c r="DX5054" s="4"/>
      <c r="DY5054" s="4"/>
      <c r="DZ5054" s="4"/>
      <c r="EA5054" s="4"/>
      <c r="EB5054" s="4"/>
      <c r="EC5054" s="4"/>
      <c r="ED5054" s="4"/>
      <c r="EE5054" s="4"/>
      <c r="EF5054" s="4"/>
      <c r="EG5054" s="4"/>
      <c r="EH5054" s="4"/>
      <c r="EI5054" s="4"/>
      <c r="EJ5054" s="4"/>
      <c r="EK5054" s="4"/>
      <c r="EL5054" s="4"/>
      <c r="EM5054" s="4"/>
      <c r="EN5054" s="4"/>
      <c r="EO5054" s="4"/>
      <c r="EP5054" s="4"/>
      <c r="EQ5054" s="4"/>
      <c r="ER5054" s="4"/>
      <c r="ES5054" s="4"/>
      <c r="ET5054" s="4"/>
      <c r="EU5054" s="4"/>
      <c r="EV5054" s="4"/>
      <c r="EW5054" s="4"/>
      <c r="EX5054" s="4"/>
      <c r="EY5054" s="4"/>
      <c r="EZ5054" s="4"/>
      <c r="FA5054" s="4"/>
      <c r="FB5054" s="4"/>
      <c r="FC5054" s="4"/>
      <c r="FD5054" s="4"/>
      <c r="FE5054" s="4"/>
      <c r="FF5054" s="4"/>
      <c r="FG5054" s="4"/>
      <c r="FH5054" s="4"/>
      <c r="FI5054" s="4"/>
      <c r="FJ5054" s="4"/>
      <c r="FK5054" s="4"/>
      <c r="FL5054" s="4"/>
      <c r="FM5054" s="4"/>
      <c r="FN5054" s="4"/>
      <c r="FO5054" s="4"/>
      <c r="FP5054" s="4"/>
      <c r="FQ5054" s="4"/>
      <c r="FR5054" s="4"/>
      <c r="FS5054" s="4"/>
      <c r="FT5054" s="4"/>
      <c r="FU5054" s="4"/>
      <c r="FV5054" s="4"/>
      <c r="FW5054" s="4"/>
      <c r="FX5054" s="4"/>
      <c r="FY5054" s="4"/>
      <c r="FZ5054" s="4"/>
      <c r="GA5054" s="4"/>
      <c r="GB5054" s="4"/>
      <c r="GC5054" s="4"/>
      <c r="GD5054" s="4"/>
      <c r="GE5054" s="4"/>
      <c r="GF5054" s="4"/>
      <c r="GG5054" s="4"/>
      <c r="GH5054" s="4"/>
      <c r="GI5054" s="4"/>
      <c r="GJ5054" s="4"/>
      <c r="GK5054" s="4"/>
      <c r="GL5054" s="4"/>
      <c r="GM5054" s="4"/>
      <c r="GN5054" s="4"/>
      <c r="GO5054" s="4"/>
      <c r="GP5054" s="4"/>
      <c r="GQ5054" s="4"/>
      <c r="GR5054" s="4"/>
      <c r="GS5054" s="4"/>
      <c r="GT5054" s="4"/>
      <c r="GU5054" s="4"/>
      <c r="GV5054" s="4"/>
      <c r="GW5054" s="4"/>
      <c r="GX5054" s="4"/>
      <c r="GY5054" s="4"/>
      <c r="GZ5054" s="4"/>
      <c r="HA5054" s="4"/>
      <c r="HB5054" s="4"/>
      <c r="HC5054" s="4"/>
      <c r="HD5054" s="4"/>
      <c r="HE5054" s="4"/>
      <c r="HF5054" s="4"/>
      <c r="HG5054" s="4"/>
      <c r="HH5054" s="4"/>
      <c r="HI5054" s="4"/>
      <c r="HJ5054" s="4"/>
      <c r="HK5054" s="4"/>
      <c r="HL5054" s="4"/>
      <c r="HM5054" s="4"/>
      <c r="HN5054" s="4"/>
      <c r="HO5054" s="4"/>
      <c r="HP5054" s="4"/>
      <c r="HQ5054" s="4"/>
      <c r="HR5054" s="4"/>
      <c r="HS5054" s="4"/>
      <c r="HT5054" s="4"/>
      <c r="HU5054" s="4"/>
      <c r="HV5054" s="4"/>
      <c r="HW5054" s="4"/>
      <c r="HX5054" s="4"/>
      <c r="HY5054" s="4"/>
      <c r="HZ5054" s="4"/>
      <c r="IA5054" s="4"/>
      <c r="IB5054" s="4"/>
      <c r="IC5054" s="4"/>
      <c r="ID5054" s="4"/>
      <c r="IE5054" s="4"/>
      <c r="IF5054" s="4"/>
      <c r="IG5054" s="4"/>
      <c r="IH5054" s="4"/>
      <c r="II5054" s="4"/>
      <c r="IJ5054" s="4"/>
      <c r="IK5054" s="4"/>
      <c r="IL5054" s="4"/>
      <c r="IM5054" s="4"/>
      <c r="IN5054" s="4"/>
      <c r="IO5054" s="4"/>
      <c r="IP5054" s="4"/>
      <c r="IQ5054" s="4"/>
      <c r="IR5054" s="4"/>
      <c r="IS5054" s="4"/>
      <c r="IT5054" s="4"/>
      <c r="IU5054" s="4"/>
      <c r="IV5054" s="4"/>
      <c r="IW5054" s="4"/>
      <c r="IX5054" s="4"/>
      <c r="IY5054" s="4"/>
      <c r="IZ5054" s="4"/>
      <c r="JA5054" s="4"/>
      <c r="JB5054" s="4"/>
      <c r="JC5054" s="4"/>
      <c r="JD5054" s="4"/>
      <c r="JE5054" s="4"/>
      <c r="JF5054" s="4"/>
      <c r="JG5054" s="4"/>
      <c r="JH5054" s="4"/>
      <c r="JI5054" s="4"/>
      <c r="JJ5054" s="4"/>
      <c r="JK5054" s="4"/>
      <c r="JL5054" s="4"/>
      <c r="JM5054" s="4"/>
      <c r="JN5054" s="4"/>
      <c r="JO5054" s="4"/>
      <c r="JP5054" s="4"/>
      <c r="JQ5054" s="4"/>
      <c r="JR5054" s="4"/>
      <c r="JS5054" s="4"/>
      <c r="JT5054" s="4"/>
      <c r="JU5054" s="4"/>
      <c r="JV5054" s="4"/>
      <c r="JW5054" s="4"/>
      <c r="JX5054" s="4"/>
      <c r="JY5054" s="4"/>
      <c r="JZ5054" s="4"/>
      <c r="KA5054" s="4"/>
      <c r="KB5054" s="4"/>
      <c r="KC5054" s="4"/>
      <c r="KD5054" s="4"/>
      <c r="KE5054" s="4"/>
      <c r="KF5054" s="4"/>
      <c r="KG5054" s="4"/>
      <c r="KH5054" s="4"/>
      <c r="KI5054" s="4"/>
      <c r="KJ5054" s="4"/>
      <c r="KK5054" s="4"/>
      <c r="KL5054" s="4"/>
      <c r="KM5054" s="4"/>
      <c r="KN5054" s="4"/>
      <c r="KO5054" s="4"/>
      <c r="KP5054" s="4"/>
      <c r="KQ5054" s="4"/>
      <c r="KR5054" s="4"/>
      <c r="KS5054" s="4"/>
      <c r="KT5054" s="4"/>
      <c r="KU5054" s="4"/>
      <c r="KV5054" s="4"/>
      <c r="KW5054" s="4"/>
      <c r="KX5054" s="4"/>
      <c r="KY5054" s="4"/>
      <c r="KZ5054" s="4"/>
      <c r="LA5054" s="4"/>
      <c r="LB5054" s="4"/>
      <c r="LC5054" s="4"/>
      <c r="LD5054" s="4"/>
      <c r="LE5054" s="4"/>
      <c r="LF5054" s="4"/>
      <c r="LG5054" s="4"/>
      <c r="LH5054" s="4"/>
      <c r="LI5054" s="4"/>
      <c r="LJ5054" s="4"/>
      <c r="LK5054" s="4"/>
      <c r="LL5054" s="4"/>
      <c r="LM5054" s="4"/>
      <c r="LN5054" s="4"/>
      <c r="LO5054" s="4"/>
      <c r="LP5054" s="4"/>
      <c r="LQ5054" s="4"/>
      <c r="LR5054" s="4"/>
      <c r="LS5054" s="4"/>
      <c r="LT5054" s="4"/>
      <c r="LU5054" s="4"/>
      <c r="LV5054" s="4"/>
      <c r="LW5054" s="4"/>
      <c r="LX5054" s="4"/>
      <c r="LY5054" s="4"/>
      <c r="LZ5054" s="4"/>
      <c r="MA5054" s="4"/>
      <c r="MB5054" s="4"/>
      <c r="MC5054" s="4"/>
      <c r="MD5054" s="4"/>
      <c r="ME5054" s="4"/>
      <c r="MF5054" s="4"/>
      <c r="MG5054" s="4"/>
      <c r="MH5054" s="4"/>
      <c r="MI5054" s="4"/>
      <c r="MJ5054" s="4"/>
      <c r="MK5054" s="4"/>
      <c r="ML5054" s="4"/>
      <c r="MM5054" s="4"/>
      <c r="MN5054" s="4"/>
      <c r="MO5054" s="4"/>
      <c r="MP5054" s="4"/>
      <c r="MQ5054" s="4"/>
      <c r="MR5054" s="4"/>
      <c r="MS5054" s="4"/>
      <c r="MT5054" s="4"/>
      <c r="MU5054" s="4"/>
      <c r="MV5054" s="4"/>
      <c r="MW5054" s="4"/>
      <c r="MX5054" s="4"/>
      <c r="MY5054" s="4"/>
      <c r="MZ5054" s="4"/>
      <c r="NA5054" s="4"/>
      <c r="NB5054" s="4"/>
      <c r="NC5054" s="4"/>
      <c r="ND5054" s="4"/>
      <c r="NE5054" s="4"/>
      <c r="NF5054" s="4"/>
      <c r="NG5054" s="4"/>
      <c r="NH5054" s="4"/>
      <c r="NI5054" s="4"/>
      <c r="NJ5054" s="4"/>
      <c r="NK5054" s="4"/>
      <c r="NL5054" s="4"/>
      <c r="NM5054" s="4"/>
      <c r="NN5054" s="4"/>
      <c r="NO5054" s="4"/>
      <c r="NP5054" s="4"/>
      <c r="NQ5054" s="4"/>
      <c r="NR5054" s="4"/>
      <c r="NS5054" s="4"/>
      <c r="NT5054" s="4"/>
      <c r="NU5054" s="4"/>
      <c r="NV5054" s="4"/>
      <c r="NW5054" s="4"/>
      <c r="NX5054" s="4"/>
      <c r="NY5054" s="4"/>
      <c r="NZ5054" s="4"/>
      <c r="OA5054" s="4"/>
      <c r="OB5054" s="4"/>
      <c r="OC5054" s="4"/>
      <c r="OD5054" s="4"/>
      <c r="OE5054" s="4"/>
      <c r="OF5054" s="4"/>
      <c r="OG5054" s="4"/>
      <c r="OH5054" s="4"/>
      <c r="OI5054" s="4"/>
      <c r="OJ5054" s="4"/>
      <c r="OK5054" s="4"/>
      <c r="OL5054" s="4"/>
      <c r="OM5054" s="4"/>
      <c r="ON5054" s="4"/>
      <c r="OO5054" s="4"/>
      <c r="OP5054" s="4"/>
      <c r="OQ5054" s="4"/>
      <c r="OR5054" s="4"/>
      <c r="OS5054" s="4"/>
      <c r="OT5054" s="4"/>
      <c r="OU5054" s="4"/>
      <c r="OV5054" s="4"/>
      <c r="OW5054" s="4"/>
      <c r="OX5054" s="4"/>
      <c r="OY5054" s="4"/>
      <c r="OZ5054" s="4"/>
      <c r="PA5054" s="4"/>
      <c r="PB5054" s="4"/>
      <c r="PC5054" s="4"/>
      <c r="PD5054" s="4"/>
      <c r="PE5054" s="4"/>
      <c r="PF5054" s="4"/>
      <c r="PG5054" s="4"/>
      <c r="PH5054" s="4"/>
      <c r="PI5054" s="4"/>
      <c r="PJ5054" s="4"/>
      <c r="PK5054" s="4"/>
      <c r="PL5054" s="4"/>
      <c r="PM5054" s="4"/>
      <c r="PN5054" s="4"/>
      <c r="PO5054" s="4"/>
      <c r="PP5054" s="4"/>
      <c r="PQ5054" s="4"/>
      <c r="PR5054" s="4"/>
      <c r="PS5054" s="4"/>
      <c r="PT5054" s="4"/>
      <c r="PU5054" s="4"/>
      <c r="PV5054" s="4"/>
      <c r="PW5054" s="4"/>
      <c r="PX5054" s="4"/>
      <c r="PY5054" s="4"/>
      <c r="PZ5054" s="4"/>
      <c r="QA5054" s="4"/>
      <c r="QB5054" s="4"/>
      <c r="QC5054" s="4"/>
      <c r="QD5054" s="4"/>
      <c r="QE5054" s="4"/>
      <c r="QF5054" s="4"/>
      <c r="QG5054" s="4"/>
      <c r="QH5054" s="4"/>
      <c r="QI5054" s="4"/>
      <c r="QJ5054" s="4"/>
      <c r="QK5054" s="4"/>
      <c r="QL5054" s="4"/>
      <c r="QM5054" s="4"/>
      <c r="QN5054" s="4"/>
      <c r="QO5054" s="4"/>
      <c r="QP5054" s="4"/>
      <c r="QQ5054" s="4"/>
      <c r="QR5054" s="4"/>
      <c r="QS5054" s="4"/>
      <c r="QT5054" s="4"/>
      <c r="QU5054" s="4"/>
      <c r="QV5054" s="4"/>
      <c r="QW5054" s="4"/>
      <c r="QX5054" s="4"/>
      <c r="QY5054" s="4"/>
      <c r="QZ5054" s="4"/>
      <c r="RA5054" s="4"/>
      <c r="RB5054" s="4"/>
      <c r="RC5054" s="4"/>
      <c r="RD5054" s="4"/>
      <c r="RE5054" s="4"/>
      <c r="RF5054" s="4"/>
      <c r="RG5054" s="4"/>
      <c r="RH5054" s="4"/>
      <c r="RI5054" s="4"/>
      <c r="RJ5054" s="4"/>
      <c r="RK5054" s="4"/>
      <c r="RL5054" s="4"/>
      <c r="RM5054" s="4"/>
      <c r="RN5054" s="4"/>
      <c r="RO5054" s="4"/>
      <c r="RP5054" s="4"/>
      <c r="RQ5054" s="4"/>
      <c r="RR5054" s="4"/>
      <c r="RS5054" s="4"/>
      <c r="RT5054" s="4"/>
      <c r="RU5054" s="4"/>
      <c r="RV5054" s="4"/>
      <c r="RW5054" s="4"/>
      <c r="RX5054" s="4"/>
      <c r="RY5054" s="4"/>
      <c r="RZ5054" s="4"/>
      <c r="SA5054" s="4"/>
      <c r="SB5054" s="4"/>
      <c r="SC5054" s="4"/>
      <c r="SD5054" s="4"/>
      <c r="SE5054" s="4"/>
      <c r="SF5054" s="4"/>
      <c r="SG5054" s="4"/>
      <c r="SH5054" s="4"/>
      <c r="SI5054" s="4"/>
      <c r="SJ5054" s="4"/>
      <c r="SK5054" s="4"/>
      <c r="SL5054" s="4"/>
      <c r="SM5054" s="4"/>
      <c r="SN5054" s="4"/>
      <c r="SO5054" s="4"/>
      <c r="SP5054" s="4"/>
      <c r="SQ5054" s="4"/>
      <c r="SR5054" s="4"/>
      <c r="SS5054" s="4"/>
      <c r="ST5054" s="4"/>
      <c r="SU5054" s="4"/>
      <c r="SV5054" s="4"/>
      <c r="SW5054" s="4"/>
      <c r="SX5054" s="4"/>
      <c r="SY5054" s="4"/>
      <c r="SZ5054" s="4"/>
      <c r="TA5054" s="4"/>
      <c r="TB5054" s="4"/>
      <c r="TC5054" s="4"/>
      <c r="TD5054" s="4"/>
      <c r="TE5054" s="4"/>
      <c r="TF5054" s="4"/>
      <c r="TG5054" s="4"/>
      <c r="TH5054" s="4"/>
      <c r="TI5054" s="4"/>
      <c r="TJ5054" s="4"/>
      <c r="TK5054" s="4"/>
      <c r="TL5054" s="4"/>
      <c r="TM5054" s="4"/>
      <c r="TN5054" s="4"/>
      <c r="TO5054" s="4"/>
      <c r="TP5054" s="4"/>
      <c r="TQ5054" s="4"/>
      <c r="TR5054" s="4"/>
      <c r="TS5054" s="4"/>
      <c r="TT5054" s="4"/>
      <c r="TU5054" s="4"/>
      <c r="TV5054" s="4"/>
      <c r="TW5054" s="4"/>
      <c r="TX5054" s="4"/>
      <c r="TY5054" s="4"/>
      <c r="TZ5054" s="4"/>
      <c r="UA5054" s="4"/>
      <c r="UB5054" s="4"/>
      <c r="UC5054" s="4"/>
      <c r="UD5054" s="4"/>
      <c r="UE5054" s="4"/>
      <c r="UF5054" s="4"/>
      <c r="UG5054" s="4"/>
      <c r="UH5054" s="4"/>
      <c r="UI5054" s="4"/>
      <c r="UJ5054" s="4"/>
      <c r="UK5054" s="4"/>
      <c r="UL5054" s="4"/>
      <c r="UM5054" s="4"/>
      <c r="UN5054" s="4"/>
      <c r="UO5054" s="4"/>
      <c r="UP5054" s="4"/>
      <c r="UQ5054" s="4"/>
      <c r="UR5054" s="4"/>
      <c r="US5054" s="4"/>
      <c r="UT5054" s="4"/>
      <c r="UU5054" s="4"/>
      <c r="UV5054" s="4"/>
      <c r="UW5054" s="4"/>
      <c r="UX5054" s="4"/>
      <c r="UY5054" s="4"/>
      <c r="UZ5054" s="4"/>
      <c r="VA5054" s="4"/>
      <c r="VB5054" s="4"/>
      <c r="VC5054" s="4"/>
      <c r="VD5054" s="4"/>
      <c r="VE5054" s="4"/>
      <c r="VF5054" s="4"/>
      <c r="VG5054" s="4"/>
      <c r="VH5054" s="4"/>
      <c r="VI5054" s="4"/>
      <c r="VJ5054" s="4"/>
      <c r="VK5054" s="4"/>
      <c r="VL5054" s="4"/>
      <c r="VM5054" s="4"/>
      <c r="VN5054" s="4"/>
      <c r="VO5054" s="4"/>
      <c r="VP5054" s="4"/>
      <c r="VQ5054" s="4"/>
      <c r="VR5054" s="4"/>
      <c r="VS5054" s="4"/>
      <c r="VT5054" s="4"/>
      <c r="VU5054" s="4"/>
      <c r="VV5054" s="4"/>
      <c r="VW5054" s="4"/>
      <c r="VX5054" s="4"/>
      <c r="VY5054" s="4"/>
      <c r="VZ5054" s="4"/>
      <c r="WA5054" s="4"/>
      <c r="WB5054" s="4"/>
      <c r="WC5054" s="4"/>
      <c r="WD5054" s="4"/>
      <c r="WE5054" s="4"/>
      <c r="WF5054" s="4"/>
      <c r="WG5054" s="4"/>
      <c r="WH5054" s="4"/>
      <c r="WI5054" s="4"/>
      <c r="WJ5054" s="4"/>
      <c r="WK5054" s="4"/>
      <c r="WL5054" s="4"/>
      <c r="WM5054" s="4"/>
      <c r="WN5054" s="4"/>
      <c r="WO5054" s="4"/>
      <c r="WP5054" s="4"/>
      <c r="WQ5054" s="4"/>
      <c r="WR5054" s="4"/>
      <c r="WS5054" s="4"/>
      <c r="WT5054" s="4"/>
      <c r="WU5054" s="4"/>
      <c r="WV5054" s="4"/>
      <c r="WW5054" s="4"/>
      <c r="WX5054" s="4"/>
      <c r="WY5054" s="4"/>
      <c r="WZ5054" s="4"/>
      <c r="XA5054" s="4"/>
      <c r="XB5054" s="4"/>
      <c r="XC5054" s="4"/>
      <c r="XD5054" s="4"/>
      <c r="XE5054" s="4"/>
      <c r="XF5054" s="4"/>
      <c r="XG5054" s="4"/>
      <c r="XH5054" s="4"/>
      <c r="XI5054" s="4"/>
    </row>
    <row r="5055" customFormat="false" ht="13.8" hidden="false" customHeight="false" outlineLevel="0" collapsed="false">
      <c r="A5055" s="43" t="s">
        <v>31</v>
      </c>
      <c r="B5055" s="44" t="s">
        <v>32</v>
      </c>
      <c r="C5055" s="43" t="s">
        <v>31</v>
      </c>
      <c r="D5055" s="44" t="s">
        <v>32</v>
      </c>
      <c r="E5055" s="43" t="s">
        <v>33</v>
      </c>
      <c r="F5055" s="44" t="s">
        <v>8677</v>
      </c>
      <c r="G5055" s="168" t="n">
        <v>19311384200010</v>
      </c>
      <c r="H5055" s="44" t="s">
        <v>1540</v>
      </c>
      <c r="I5055" s="44" t="s">
        <v>1541</v>
      </c>
      <c r="J5055" s="44" t="s">
        <v>1542</v>
      </c>
      <c r="K5055" s="44"/>
      <c r="L5055" s="44"/>
      <c r="M5055" s="44" t="s">
        <v>1543</v>
      </c>
      <c r="N5055" s="44"/>
      <c r="O5055" s="45" t="n">
        <v>31400</v>
      </c>
      <c r="P5055" s="44" t="s">
        <v>187</v>
      </c>
      <c r="Q5055" s="46" t="n">
        <v>561556611</v>
      </c>
      <c r="R5055" s="46" t="s">
        <v>9700</v>
      </c>
      <c r="S5055" s="44" t="s">
        <v>9701</v>
      </c>
      <c r="T5055" s="44" t="s">
        <v>9702</v>
      </c>
      <c r="U5055" s="44" t="s">
        <v>55</v>
      </c>
      <c r="V5055" s="43" t="s">
        <v>1649</v>
      </c>
      <c r="W5055" s="44"/>
      <c r="X5055" s="44"/>
      <c r="Y5055" s="44"/>
      <c r="Z5055" s="44" t="s">
        <v>1543</v>
      </c>
      <c r="AA5055" s="44"/>
      <c r="AB5055" s="45" t="n">
        <v>31400</v>
      </c>
      <c r="AC5055" s="44" t="s">
        <v>187</v>
      </c>
      <c r="AD5055" s="44" t="s">
        <v>9077</v>
      </c>
      <c r="AE5055" s="44" t="s">
        <v>3446</v>
      </c>
      <c r="AF5055" s="43" t="n">
        <v>7</v>
      </c>
      <c r="AG5055" s="44" t="s">
        <v>9766</v>
      </c>
      <c r="AH5055" s="47"/>
      <c r="AI5055" s="47" t="n">
        <v>45658</v>
      </c>
      <c r="AJ5055" s="44" t="s">
        <v>59</v>
      </c>
      <c r="AK5055" s="369"/>
      <c r="AL5055" s="369"/>
    </row>
    <row r="5056" customFormat="false" ht="13.8" hidden="false" customHeight="false" outlineLevel="0" collapsed="false">
      <c r="A5056" s="43" t="s">
        <v>31</v>
      </c>
      <c r="B5056" s="44" t="s">
        <v>32</v>
      </c>
      <c r="C5056" s="43" t="s">
        <v>31</v>
      </c>
      <c r="D5056" s="44" t="s">
        <v>32</v>
      </c>
      <c r="E5056" s="43" t="s">
        <v>33</v>
      </c>
      <c r="F5056" s="44" t="s">
        <v>8677</v>
      </c>
      <c r="G5056" s="168" t="n">
        <v>19311384200010</v>
      </c>
      <c r="H5056" s="44" t="s">
        <v>1540</v>
      </c>
      <c r="I5056" s="44" t="s">
        <v>1541</v>
      </c>
      <c r="J5056" s="44" t="s">
        <v>1542</v>
      </c>
      <c r="K5056" s="44"/>
      <c r="L5056" s="44"/>
      <c r="M5056" s="44" t="s">
        <v>1543</v>
      </c>
      <c r="N5056" s="44"/>
      <c r="O5056" s="45" t="n">
        <v>31400</v>
      </c>
      <c r="P5056" s="44" t="s">
        <v>187</v>
      </c>
      <c r="Q5056" s="46" t="n">
        <v>561556611</v>
      </c>
      <c r="R5056" s="46" t="s">
        <v>9700</v>
      </c>
      <c r="S5056" s="44" t="s">
        <v>9701</v>
      </c>
      <c r="T5056" s="44" t="s">
        <v>9702</v>
      </c>
      <c r="U5056" s="44" t="s">
        <v>55</v>
      </c>
      <c r="V5056" s="43" t="s">
        <v>1649</v>
      </c>
      <c r="W5056" s="44"/>
      <c r="X5056" s="44"/>
      <c r="Y5056" s="44"/>
      <c r="Z5056" s="44" t="s">
        <v>1543</v>
      </c>
      <c r="AA5056" s="44"/>
      <c r="AB5056" s="45" t="n">
        <v>31400</v>
      </c>
      <c r="AC5056" s="44" t="s">
        <v>187</v>
      </c>
      <c r="AD5056" s="44" t="s">
        <v>7440</v>
      </c>
      <c r="AE5056" s="44" t="s">
        <v>3489</v>
      </c>
      <c r="AF5056" s="43" t="n">
        <v>6</v>
      </c>
      <c r="AG5056" s="44" t="s">
        <v>9767</v>
      </c>
      <c r="AH5056" s="47"/>
      <c r="AI5056" s="47" t="n">
        <v>45658</v>
      </c>
      <c r="AJ5056" s="44" t="s">
        <v>59</v>
      </c>
      <c r="AK5056" s="369"/>
      <c r="AL5056" s="369"/>
    </row>
    <row r="5057" s="18" customFormat="true" ht="13.8" hidden="false" customHeight="false" outlineLevel="0" collapsed="false">
      <c r="A5057" s="43" t="s">
        <v>31</v>
      </c>
      <c r="B5057" s="44" t="s">
        <v>32</v>
      </c>
      <c r="C5057" s="43" t="s">
        <v>31</v>
      </c>
      <c r="D5057" s="44" t="s">
        <v>32</v>
      </c>
      <c r="E5057" s="43" t="s">
        <v>33</v>
      </c>
      <c r="F5057" s="44" t="s">
        <v>8677</v>
      </c>
      <c r="G5057" s="168" t="n">
        <v>19311384200010</v>
      </c>
      <c r="H5057" s="44" t="s">
        <v>1540</v>
      </c>
      <c r="I5057" s="44" t="s">
        <v>1541</v>
      </c>
      <c r="J5057" s="44" t="s">
        <v>1542</v>
      </c>
      <c r="K5057" s="44"/>
      <c r="L5057" s="44"/>
      <c r="M5057" s="44" t="s">
        <v>1543</v>
      </c>
      <c r="N5057" s="44"/>
      <c r="O5057" s="45" t="n">
        <v>31400</v>
      </c>
      <c r="P5057" s="44" t="s">
        <v>187</v>
      </c>
      <c r="Q5057" s="46" t="n">
        <v>561556611</v>
      </c>
      <c r="R5057" s="46" t="s">
        <v>9700</v>
      </c>
      <c r="S5057" s="44" t="s">
        <v>9701</v>
      </c>
      <c r="T5057" s="44" t="s">
        <v>9702</v>
      </c>
      <c r="U5057" s="44" t="s">
        <v>55</v>
      </c>
      <c r="V5057" s="43" t="s">
        <v>1649</v>
      </c>
      <c r="W5057" s="44"/>
      <c r="X5057" s="44"/>
      <c r="Y5057" s="44"/>
      <c r="Z5057" s="44" t="s">
        <v>1543</v>
      </c>
      <c r="AA5057" s="44"/>
      <c r="AB5057" s="45" t="n">
        <v>31400</v>
      </c>
      <c r="AC5057" s="44" t="s">
        <v>187</v>
      </c>
      <c r="AD5057" s="44" t="s">
        <v>7440</v>
      </c>
      <c r="AE5057" s="44" t="s">
        <v>3489</v>
      </c>
      <c r="AF5057" s="43" t="n">
        <v>6</v>
      </c>
      <c r="AG5057" s="44" t="s">
        <v>9768</v>
      </c>
      <c r="AH5057" s="47"/>
      <c r="AI5057" s="47" t="n">
        <v>45658</v>
      </c>
      <c r="AJ5057" s="44" t="s">
        <v>59</v>
      </c>
      <c r="AK5057" s="369"/>
      <c r="AL5057" s="369"/>
      <c r="AM5057" s="4"/>
      <c r="AN5057" s="4"/>
      <c r="AO5057" s="4"/>
      <c r="AP5057" s="4"/>
      <c r="AQ5057" s="4"/>
      <c r="AR5057" s="4"/>
      <c r="AS5057" s="4"/>
      <c r="AT5057" s="4"/>
      <c r="AU5057" s="4"/>
      <c r="AV5057" s="4"/>
      <c r="AW5057" s="4"/>
      <c r="AX5057" s="4"/>
      <c r="AY5057" s="4"/>
      <c r="AZ5057" s="4"/>
      <c r="BA5057" s="4"/>
      <c r="BB5057" s="4"/>
      <c r="BC5057" s="4"/>
      <c r="BD5057" s="4"/>
      <c r="BE5057" s="4"/>
      <c r="BF5057" s="4"/>
      <c r="BG5057" s="4"/>
      <c r="BH5057" s="4"/>
      <c r="BI5057" s="4"/>
      <c r="BJ5057" s="4"/>
      <c r="BK5057" s="4"/>
      <c r="BL5057" s="4"/>
      <c r="BM5057" s="4"/>
      <c r="BN5057" s="4"/>
      <c r="BO5057" s="4"/>
      <c r="BP5057" s="4"/>
      <c r="BQ5057" s="4"/>
      <c r="BR5057" s="4"/>
      <c r="BS5057" s="4"/>
      <c r="BT5057" s="4"/>
      <c r="BU5057" s="4"/>
      <c r="BV5057" s="4"/>
      <c r="BW5057" s="4"/>
      <c r="BX5057" s="4"/>
      <c r="BY5057" s="4"/>
      <c r="BZ5057" s="4"/>
      <c r="CA5057" s="4"/>
      <c r="CB5057" s="4"/>
      <c r="CC5057" s="4"/>
      <c r="CD5057" s="4"/>
      <c r="CE5057" s="4"/>
      <c r="CF5057" s="4"/>
      <c r="CG5057" s="4"/>
      <c r="CH5057" s="4"/>
      <c r="CI5057" s="4"/>
      <c r="CJ5057" s="4"/>
      <c r="CK5057" s="4"/>
      <c r="CL5057" s="4"/>
      <c r="CM5057" s="4"/>
      <c r="CN5057" s="4"/>
      <c r="CO5057" s="4"/>
      <c r="CP5057" s="4"/>
      <c r="CQ5057" s="4"/>
      <c r="CR5057" s="4"/>
      <c r="CS5057" s="4"/>
      <c r="CT5057" s="4"/>
      <c r="CU5057" s="4"/>
      <c r="CV5057" s="4"/>
      <c r="CW5057" s="4"/>
      <c r="CX5057" s="4"/>
      <c r="CY5057" s="4"/>
      <c r="CZ5057" s="4"/>
      <c r="DA5057" s="4"/>
      <c r="DB5057" s="4"/>
      <c r="DC5057" s="4"/>
      <c r="DD5057" s="4"/>
      <c r="DE5057" s="4"/>
      <c r="DF5057" s="4"/>
      <c r="DG5057" s="4"/>
      <c r="DH5057" s="4"/>
      <c r="DI5057" s="4"/>
      <c r="DJ5057" s="4"/>
      <c r="DK5057" s="4"/>
      <c r="DL5057" s="4"/>
      <c r="DM5057" s="4"/>
      <c r="DN5057" s="4"/>
      <c r="DO5057" s="4"/>
      <c r="DP5057" s="4"/>
      <c r="DQ5057" s="4"/>
      <c r="DR5057" s="4"/>
      <c r="DS5057" s="4"/>
      <c r="DT5057" s="4"/>
      <c r="DU5057" s="4"/>
      <c r="DV5057" s="4"/>
      <c r="DW5057" s="4"/>
      <c r="DX5057" s="4"/>
      <c r="DY5057" s="4"/>
      <c r="DZ5057" s="4"/>
      <c r="EA5057" s="4"/>
      <c r="EB5057" s="4"/>
      <c r="EC5057" s="4"/>
      <c r="ED5057" s="4"/>
      <c r="EE5057" s="4"/>
      <c r="EF5057" s="4"/>
      <c r="EG5057" s="4"/>
      <c r="EH5057" s="4"/>
      <c r="EI5057" s="4"/>
      <c r="EJ5057" s="4"/>
      <c r="EK5057" s="4"/>
      <c r="EL5057" s="4"/>
      <c r="EM5057" s="4"/>
      <c r="EN5057" s="4"/>
      <c r="EO5057" s="4"/>
      <c r="EP5057" s="4"/>
      <c r="EQ5057" s="4"/>
      <c r="ER5057" s="4"/>
      <c r="ES5057" s="4"/>
      <c r="ET5057" s="4"/>
      <c r="EU5057" s="4"/>
      <c r="EV5057" s="4"/>
      <c r="EW5057" s="4"/>
      <c r="EX5057" s="4"/>
      <c r="EY5057" s="4"/>
      <c r="EZ5057" s="4"/>
      <c r="FA5057" s="4"/>
      <c r="FB5057" s="4"/>
      <c r="FC5057" s="4"/>
      <c r="FD5057" s="4"/>
      <c r="FE5057" s="4"/>
      <c r="FF5057" s="4"/>
      <c r="FG5057" s="4"/>
      <c r="FH5057" s="4"/>
      <c r="FI5057" s="4"/>
      <c r="FJ5057" s="4"/>
      <c r="FK5057" s="4"/>
      <c r="FL5057" s="4"/>
      <c r="FM5057" s="4"/>
      <c r="FN5057" s="4"/>
      <c r="FO5057" s="4"/>
      <c r="FP5057" s="4"/>
      <c r="FQ5057" s="4"/>
      <c r="FR5057" s="4"/>
      <c r="FS5057" s="4"/>
      <c r="FT5057" s="4"/>
      <c r="FU5057" s="4"/>
      <c r="FV5057" s="4"/>
      <c r="FW5057" s="4"/>
      <c r="FX5057" s="4"/>
      <c r="FY5057" s="4"/>
      <c r="FZ5057" s="4"/>
      <c r="GA5057" s="4"/>
      <c r="GB5057" s="4"/>
      <c r="GC5057" s="4"/>
      <c r="GD5057" s="4"/>
      <c r="GE5057" s="4"/>
      <c r="GF5057" s="4"/>
      <c r="GG5057" s="4"/>
      <c r="GH5057" s="4"/>
      <c r="GI5057" s="4"/>
      <c r="GJ5057" s="4"/>
      <c r="GK5057" s="4"/>
      <c r="GL5057" s="4"/>
      <c r="GM5057" s="4"/>
      <c r="GN5057" s="4"/>
      <c r="GO5057" s="4"/>
      <c r="GP5057" s="4"/>
      <c r="GQ5057" s="4"/>
      <c r="GR5057" s="4"/>
      <c r="GS5057" s="4"/>
      <c r="GT5057" s="4"/>
      <c r="GU5057" s="4"/>
      <c r="GV5057" s="4"/>
      <c r="GW5057" s="4"/>
      <c r="GX5057" s="4"/>
      <c r="GY5057" s="4"/>
      <c r="GZ5057" s="4"/>
      <c r="HA5057" s="4"/>
      <c r="HB5057" s="4"/>
      <c r="HC5057" s="4"/>
      <c r="HD5057" s="4"/>
      <c r="HE5057" s="4"/>
      <c r="HF5057" s="4"/>
      <c r="HG5057" s="4"/>
      <c r="HH5057" s="4"/>
      <c r="HI5057" s="4"/>
      <c r="HJ5057" s="4"/>
      <c r="HK5057" s="4"/>
      <c r="HL5057" s="4"/>
      <c r="HM5057" s="4"/>
      <c r="HN5057" s="4"/>
      <c r="HO5057" s="4"/>
      <c r="HP5057" s="4"/>
      <c r="HQ5057" s="4"/>
      <c r="HR5057" s="4"/>
      <c r="HS5057" s="4"/>
      <c r="HT5057" s="4"/>
      <c r="HU5057" s="4"/>
      <c r="HV5057" s="4"/>
      <c r="HW5057" s="4"/>
      <c r="HX5057" s="4"/>
      <c r="HY5057" s="4"/>
      <c r="HZ5057" s="4"/>
      <c r="IA5057" s="4"/>
      <c r="IB5057" s="4"/>
      <c r="IC5057" s="4"/>
      <c r="ID5057" s="4"/>
      <c r="IE5057" s="4"/>
      <c r="IF5057" s="4"/>
      <c r="IG5057" s="4"/>
      <c r="IH5057" s="4"/>
      <c r="II5057" s="4"/>
      <c r="IJ5057" s="4"/>
      <c r="IK5057" s="4"/>
      <c r="IL5057" s="4"/>
      <c r="IM5057" s="4"/>
      <c r="IN5057" s="4"/>
      <c r="IO5057" s="4"/>
      <c r="IP5057" s="4"/>
      <c r="IQ5057" s="4"/>
      <c r="IR5057" s="4"/>
      <c r="IS5057" s="4"/>
      <c r="IT5057" s="4"/>
      <c r="IU5057" s="4"/>
      <c r="IV5057" s="4"/>
      <c r="IW5057" s="4"/>
      <c r="IX5057" s="4"/>
      <c r="IY5057" s="4"/>
      <c r="IZ5057" s="4"/>
      <c r="JA5057" s="4"/>
      <c r="JB5057" s="4"/>
      <c r="JC5057" s="4"/>
      <c r="JD5057" s="4"/>
      <c r="JE5057" s="4"/>
      <c r="JF5057" s="4"/>
      <c r="JG5057" s="4"/>
      <c r="JH5057" s="4"/>
      <c r="JI5057" s="4"/>
      <c r="JJ5057" s="4"/>
      <c r="JK5057" s="4"/>
      <c r="JL5057" s="4"/>
      <c r="JM5057" s="4"/>
      <c r="JN5057" s="4"/>
      <c r="JO5057" s="4"/>
      <c r="JP5057" s="4"/>
      <c r="JQ5057" s="4"/>
      <c r="JR5057" s="4"/>
      <c r="JS5057" s="4"/>
      <c r="JT5057" s="4"/>
      <c r="JU5057" s="4"/>
      <c r="JV5057" s="4"/>
      <c r="JW5057" s="4"/>
      <c r="JX5057" s="4"/>
      <c r="JY5057" s="4"/>
      <c r="JZ5057" s="4"/>
      <c r="KA5057" s="4"/>
      <c r="KB5057" s="4"/>
      <c r="KC5057" s="4"/>
      <c r="KD5057" s="4"/>
      <c r="KE5057" s="4"/>
      <c r="KF5057" s="4"/>
      <c r="KG5057" s="4"/>
      <c r="KH5057" s="4"/>
      <c r="KI5057" s="4"/>
      <c r="KJ5057" s="4"/>
      <c r="KK5057" s="4"/>
      <c r="KL5057" s="4"/>
      <c r="KM5057" s="4"/>
      <c r="KN5057" s="4"/>
      <c r="KO5057" s="4"/>
      <c r="KP5057" s="4"/>
      <c r="KQ5057" s="4"/>
      <c r="KR5057" s="4"/>
      <c r="KS5057" s="4"/>
      <c r="KT5057" s="4"/>
      <c r="KU5057" s="4"/>
      <c r="KV5057" s="4"/>
      <c r="KW5057" s="4"/>
      <c r="KX5057" s="4"/>
      <c r="KY5057" s="4"/>
      <c r="KZ5057" s="4"/>
      <c r="LA5057" s="4"/>
      <c r="LB5057" s="4"/>
      <c r="LC5057" s="4"/>
      <c r="LD5057" s="4"/>
      <c r="LE5057" s="4"/>
      <c r="LF5057" s="4"/>
      <c r="LG5057" s="4"/>
      <c r="LH5057" s="4"/>
      <c r="LI5057" s="4"/>
      <c r="LJ5057" s="4"/>
      <c r="LK5057" s="4"/>
      <c r="LL5057" s="4"/>
      <c r="LM5057" s="4"/>
      <c r="LN5057" s="4"/>
      <c r="LO5057" s="4"/>
      <c r="LP5057" s="4"/>
      <c r="LQ5057" s="4"/>
      <c r="LR5057" s="4"/>
      <c r="LS5057" s="4"/>
      <c r="LT5057" s="4"/>
      <c r="LU5057" s="4"/>
      <c r="LV5057" s="4"/>
      <c r="LW5057" s="4"/>
      <c r="LX5057" s="4"/>
      <c r="LY5057" s="4"/>
      <c r="LZ5057" s="4"/>
      <c r="MA5057" s="4"/>
      <c r="MB5057" s="4"/>
      <c r="MC5057" s="4"/>
      <c r="MD5057" s="4"/>
      <c r="ME5057" s="4"/>
      <c r="MF5057" s="4"/>
      <c r="MG5057" s="4"/>
      <c r="MH5057" s="4"/>
      <c r="MI5057" s="4"/>
      <c r="MJ5057" s="4"/>
      <c r="MK5057" s="4"/>
      <c r="ML5057" s="4"/>
      <c r="MM5057" s="4"/>
      <c r="MN5057" s="4"/>
      <c r="MO5057" s="4"/>
      <c r="MP5057" s="4"/>
      <c r="MQ5057" s="4"/>
      <c r="MR5057" s="4"/>
      <c r="MS5057" s="4"/>
      <c r="MT5057" s="4"/>
      <c r="MU5057" s="4"/>
      <c r="MV5057" s="4"/>
      <c r="MW5057" s="4"/>
      <c r="MX5057" s="4"/>
      <c r="MY5057" s="4"/>
      <c r="MZ5057" s="4"/>
      <c r="NA5057" s="4"/>
      <c r="NB5057" s="4"/>
      <c r="NC5057" s="4"/>
      <c r="ND5057" s="4"/>
      <c r="NE5057" s="4"/>
      <c r="NF5057" s="4"/>
      <c r="NG5057" s="4"/>
      <c r="NH5057" s="4"/>
      <c r="NI5057" s="4"/>
      <c r="NJ5057" s="4"/>
      <c r="NK5057" s="4"/>
      <c r="NL5057" s="4"/>
      <c r="NM5057" s="4"/>
      <c r="NN5057" s="4"/>
      <c r="NO5057" s="4"/>
      <c r="NP5057" s="4"/>
      <c r="NQ5057" s="4"/>
      <c r="NR5057" s="4"/>
      <c r="NS5057" s="4"/>
      <c r="NT5057" s="4"/>
      <c r="NU5057" s="4"/>
      <c r="NV5057" s="4"/>
      <c r="NW5057" s="4"/>
      <c r="NX5057" s="4"/>
      <c r="NY5057" s="4"/>
      <c r="NZ5057" s="4"/>
      <c r="OA5057" s="4"/>
      <c r="OB5057" s="4"/>
      <c r="OC5057" s="4"/>
      <c r="OD5057" s="4"/>
      <c r="OE5057" s="4"/>
      <c r="OF5057" s="4"/>
      <c r="OG5057" s="4"/>
      <c r="OH5057" s="4"/>
      <c r="OI5057" s="4"/>
      <c r="OJ5057" s="4"/>
      <c r="OK5057" s="4"/>
      <c r="OL5057" s="4"/>
      <c r="OM5057" s="4"/>
      <c r="ON5057" s="4"/>
      <c r="OO5057" s="4"/>
      <c r="OP5057" s="4"/>
      <c r="OQ5057" s="4"/>
      <c r="OR5057" s="4"/>
      <c r="OS5057" s="4"/>
      <c r="OT5057" s="4"/>
      <c r="OU5057" s="4"/>
      <c r="OV5057" s="4"/>
      <c r="OW5057" s="4"/>
      <c r="OX5057" s="4"/>
      <c r="OY5057" s="4"/>
      <c r="OZ5057" s="4"/>
      <c r="PA5057" s="4"/>
      <c r="PB5057" s="4"/>
      <c r="PC5057" s="4"/>
      <c r="PD5057" s="4"/>
      <c r="PE5057" s="4"/>
      <c r="PF5057" s="4"/>
      <c r="PG5057" s="4"/>
      <c r="PH5057" s="4"/>
      <c r="PI5057" s="4"/>
      <c r="PJ5057" s="4"/>
      <c r="PK5057" s="4"/>
      <c r="PL5057" s="4"/>
      <c r="PM5057" s="4"/>
      <c r="PN5057" s="4"/>
      <c r="PO5057" s="4"/>
      <c r="PP5057" s="4"/>
      <c r="PQ5057" s="4"/>
      <c r="PR5057" s="4"/>
      <c r="PS5057" s="4"/>
      <c r="PT5057" s="4"/>
      <c r="PU5057" s="4"/>
      <c r="PV5057" s="4"/>
      <c r="PW5057" s="4"/>
      <c r="PX5057" s="4"/>
      <c r="PY5057" s="4"/>
      <c r="PZ5057" s="4"/>
      <c r="QA5057" s="4"/>
      <c r="QB5057" s="4"/>
      <c r="QC5057" s="4"/>
      <c r="QD5057" s="4"/>
      <c r="QE5057" s="4"/>
      <c r="QF5057" s="4"/>
      <c r="QG5057" s="4"/>
      <c r="QH5057" s="4"/>
      <c r="QI5057" s="4"/>
      <c r="QJ5057" s="4"/>
      <c r="QK5057" s="4"/>
      <c r="QL5057" s="4"/>
      <c r="QM5057" s="4"/>
      <c r="QN5057" s="4"/>
      <c r="QO5057" s="4"/>
      <c r="QP5057" s="4"/>
      <c r="QQ5057" s="4"/>
      <c r="QR5057" s="4"/>
      <c r="QS5057" s="4"/>
      <c r="QT5057" s="4"/>
      <c r="QU5057" s="4"/>
      <c r="QV5057" s="4"/>
      <c r="QW5057" s="4"/>
      <c r="QX5057" s="4"/>
      <c r="QY5057" s="4"/>
      <c r="QZ5057" s="4"/>
      <c r="RA5057" s="4"/>
      <c r="RB5057" s="4"/>
      <c r="RC5057" s="4"/>
      <c r="RD5057" s="4"/>
      <c r="RE5057" s="4"/>
      <c r="RF5057" s="4"/>
      <c r="RG5057" s="4"/>
      <c r="RH5057" s="4"/>
      <c r="RI5057" s="4"/>
      <c r="RJ5057" s="4"/>
      <c r="RK5057" s="4"/>
      <c r="RL5057" s="4"/>
      <c r="RM5057" s="4"/>
      <c r="RN5057" s="4"/>
      <c r="RO5057" s="4"/>
      <c r="RP5057" s="4"/>
      <c r="RQ5057" s="4"/>
      <c r="RR5057" s="4"/>
      <c r="RS5057" s="4"/>
      <c r="RT5057" s="4"/>
      <c r="RU5057" s="4"/>
      <c r="RV5057" s="4"/>
      <c r="RW5057" s="4"/>
      <c r="RX5057" s="4"/>
      <c r="RY5057" s="4"/>
      <c r="RZ5057" s="4"/>
      <c r="SA5057" s="4"/>
      <c r="SB5057" s="4"/>
      <c r="SC5057" s="4"/>
      <c r="SD5057" s="4"/>
      <c r="SE5057" s="4"/>
      <c r="SF5057" s="4"/>
      <c r="SG5057" s="4"/>
      <c r="SH5057" s="4"/>
      <c r="SI5057" s="4"/>
      <c r="SJ5057" s="4"/>
      <c r="SK5057" s="4"/>
      <c r="SL5057" s="4"/>
      <c r="SM5057" s="4"/>
      <c r="SN5057" s="4"/>
      <c r="SO5057" s="4"/>
      <c r="SP5057" s="4"/>
      <c r="SQ5057" s="4"/>
      <c r="SR5057" s="4"/>
      <c r="SS5057" s="4"/>
      <c r="ST5057" s="4"/>
      <c r="SU5057" s="4"/>
      <c r="SV5057" s="4"/>
      <c r="SW5057" s="4"/>
      <c r="SX5057" s="4"/>
      <c r="SY5057" s="4"/>
      <c r="SZ5057" s="4"/>
      <c r="TA5057" s="4"/>
      <c r="TB5057" s="4"/>
      <c r="TC5057" s="4"/>
      <c r="TD5057" s="4"/>
      <c r="TE5057" s="4"/>
      <c r="TF5057" s="4"/>
      <c r="TG5057" s="4"/>
      <c r="TH5057" s="4"/>
      <c r="TI5057" s="4"/>
      <c r="TJ5057" s="4"/>
      <c r="TK5057" s="4"/>
      <c r="TL5057" s="4"/>
      <c r="TM5057" s="4"/>
      <c r="TN5057" s="4"/>
      <c r="TO5057" s="4"/>
      <c r="TP5057" s="4"/>
      <c r="TQ5057" s="4"/>
      <c r="TR5057" s="4"/>
      <c r="TS5057" s="4"/>
      <c r="TT5057" s="4"/>
      <c r="TU5057" s="4"/>
      <c r="TV5057" s="4"/>
      <c r="TW5057" s="4"/>
      <c r="TX5057" s="4"/>
      <c r="TY5057" s="4"/>
      <c r="TZ5057" s="4"/>
      <c r="UA5057" s="4"/>
      <c r="UB5057" s="4"/>
      <c r="UC5057" s="4"/>
      <c r="UD5057" s="4"/>
      <c r="UE5057" s="4"/>
      <c r="UF5057" s="4"/>
      <c r="UG5057" s="4"/>
      <c r="UH5057" s="4"/>
      <c r="UI5057" s="4"/>
      <c r="UJ5057" s="4"/>
      <c r="UK5057" s="4"/>
      <c r="UL5057" s="4"/>
      <c r="UM5057" s="4"/>
      <c r="UN5057" s="4"/>
      <c r="UO5057" s="4"/>
      <c r="UP5057" s="4"/>
      <c r="UQ5057" s="4"/>
      <c r="UR5057" s="4"/>
      <c r="US5057" s="4"/>
      <c r="UT5057" s="4"/>
      <c r="UU5057" s="4"/>
      <c r="UV5057" s="4"/>
      <c r="UW5057" s="4"/>
      <c r="UX5057" s="4"/>
      <c r="UY5057" s="4"/>
      <c r="UZ5057" s="4"/>
      <c r="VA5057" s="4"/>
      <c r="VB5057" s="4"/>
      <c r="VC5057" s="4"/>
      <c r="VD5057" s="4"/>
      <c r="VE5057" s="4"/>
      <c r="VF5057" s="4"/>
      <c r="VG5057" s="4"/>
      <c r="VH5057" s="4"/>
      <c r="VI5057" s="4"/>
      <c r="VJ5057" s="4"/>
      <c r="VK5057" s="4"/>
      <c r="VL5057" s="4"/>
      <c r="VM5057" s="4"/>
      <c r="VN5057" s="4"/>
      <c r="VO5057" s="4"/>
      <c r="VP5057" s="4"/>
      <c r="VQ5057" s="4"/>
      <c r="VR5057" s="4"/>
      <c r="VS5057" s="4"/>
      <c r="VT5057" s="4"/>
      <c r="VU5057" s="4"/>
      <c r="VV5057" s="4"/>
      <c r="VW5057" s="4"/>
      <c r="VX5057" s="4"/>
      <c r="VY5057" s="4"/>
      <c r="VZ5057" s="4"/>
      <c r="WA5057" s="4"/>
      <c r="WB5057" s="4"/>
      <c r="WC5057" s="4"/>
      <c r="WD5057" s="4"/>
      <c r="WE5057" s="4"/>
      <c r="WF5057" s="4"/>
      <c r="WG5057" s="4"/>
      <c r="WH5057" s="4"/>
      <c r="WI5057" s="4"/>
      <c r="WJ5057" s="4"/>
      <c r="WK5057" s="4"/>
      <c r="WL5057" s="4"/>
      <c r="WM5057" s="4"/>
      <c r="WN5057" s="4"/>
      <c r="WO5057" s="4"/>
      <c r="WP5057" s="4"/>
      <c r="WQ5057" s="4"/>
      <c r="WR5057" s="4"/>
      <c r="WS5057" s="4"/>
      <c r="WT5057" s="4"/>
      <c r="WU5057" s="4"/>
      <c r="WV5057" s="4"/>
      <c r="WW5057" s="4"/>
      <c r="WX5057" s="4"/>
      <c r="WY5057" s="4"/>
      <c r="WZ5057" s="4"/>
      <c r="XA5057" s="4"/>
      <c r="XB5057" s="4"/>
      <c r="XC5057" s="4"/>
      <c r="XD5057" s="4"/>
      <c r="XE5057" s="4"/>
      <c r="XF5057" s="4"/>
      <c r="XG5057" s="4"/>
      <c r="XH5057" s="4"/>
      <c r="XI5057" s="4"/>
    </row>
    <row r="5058" s="18" customFormat="true" ht="13.8" hidden="false" customHeight="false" outlineLevel="0" collapsed="false">
      <c r="A5058" s="43" t="s">
        <v>31</v>
      </c>
      <c r="B5058" s="44" t="s">
        <v>32</v>
      </c>
      <c r="C5058" s="43" t="s">
        <v>31</v>
      </c>
      <c r="D5058" s="44" t="s">
        <v>32</v>
      </c>
      <c r="E5058" s="43" t="s">
        <v>33</v>
      </c>
      <c r="F5058" s="44" t="s">
        <v>8677</v>
      </c>
      <c r="G5058" s="168" t="n">
        <v>19311384200010</v>
      </c>
      <c r="H5058" s="44" t="s">
        <v>1540</v>
      </c>
      <c r="I5058" s="44" t="s">
        <v>1541</v>
      </c>
      <c r="J5058" s="44" t="s">
        <v>1542</v>
      </c>
      <c r="K5058" s="44"/>
      <c r="L5058" s="44"/>
      <c r="M5058" s="44" t="s">
        <v>1543</v>
      </c>
      <c r="N5058" s="44"/>
      <c r="O5058" s="45" t="n">
        <v>31400</v>
      </c>
      <c r="P5058" s="44" t="s">
        <v>187</v>
      </c>
      <c r="Q5058" s="46" t="n">
        <v>561556611</v>
      </c>
      <c r="R5058" s="46" t="s">
        <v>9700</v>
      </c>
      <c r="S5058" s="44" t="s">
        <v>9701</v>
      </c>
      <c r="T5058" s="44" t="s">
        <v>9702</v>
      </c>
      <c r="U5058" s="44" t="s">
        <v>55</v>
      </c>
      <c r="V5058" s="43" t="s">
        <v>1649</v>
      </c>
      <c r="W5058" s="44"/>
      <c r="X5058" s="44"/>
      <c r="Y5058" s="44"/>
      <c r="Z5058" s="44" t="s">
        <v>1543</v>
      </c>
      <c r="AA5058" s="44"/>
      <c r="AB5058" s="45" t="n">
        <v>31400</v>
      </c>
      <c r="AC5058" s="44" t="s">
        <v>187</v>
      </c>
      <c r="AD5058" s="44" t="s">
        <v>7440</v>
      </c>
      <c r="AE5058" s="44" t="s">
        <v>3489</v>
      </c>
      <c r="AF5058" s="43" t="n">
        <v>6</v>
      </c>
      <c r="AG5058" s="44" t="s">
        <v>9769</v>
      </c>
      <c r="AH5058" s="47"/>
      <c r="AI5058" s="47" t="n">
        <v>45658</v>
      </c>
      <c r="AJ5058" s="44" t="s">
        <v>59</v>
      </c>
      <c r="AK5058" s="369"/>
      <c r="AL5058" s="369"/>
      <c r="AM5058" s="4"/>
      <c r="AN5058" s="4"/>
      <c r="AO5058" s="4"/>
      <c r="AP5058" s="4"/>
      <c r="AQ5058" s="4"/>
      <c r="AR5058" s="4"/>
      <c r="AS5058" s="4"/>
      <c r="AT5058" s="4"/>
      <c r="AU5058" s="4"/>
      <c r="AV5058" s="4"/>
      <c r="AW5058" s="4"/>
      <c r="AX5058" s="4"/>
      <c r="AY5058" s="4"/>
      <c r="AZ5058" s="4"/>
      <c r="BA5058" s="4"/>
      <c r="BB5058" s="4"/>
      <c r="BC5058" s="4"/>
      <c r="BD5058" s="4"/>
      <c r="BE5058" s="4"/>
      <c r="BF5058" s="4"/>
      <c r="BG5058" s="4"/>
      <c r="BH5058" s="4"/>
      <c r="BI5058" s="4"/>
      <c r="BJ5058" s="4"/>
      <c r="BK5058" s="4"/>
      <c r="BL5058" s="4"/>
      <c r="BM5058" s="4"/>
      <c r="BN5058" s="4"/>
      <c r="BO5058" s="4"/>
      <c r="BP5058" s="4"/>
      <c r="BQ5058" s="4"/>
      <c r="BR5058" s="4"/>
      <c r="BS5058" s="4"/>
      <c r="BT5058" s="4"/>
      <c r="BU5058" s="4"/>
      <c r="BV5058" s="4"/>
      <c r="BW5058" s="4"/>
      <c r="BX5058" s="4"/>
      <c r="BY5058" s="4"/>
      <c r="BZ5058" s="4"/>
      <c r="CA5058" s="4"/>
      <c r="CB5058" s="4"/>
      <c r="CC5058" s="4"/>
      <c r="CD5058" s="4"/>
      <c r="CE5058" s="4"/>
      <c r="CF5058" s="4"/>
      <c r="CG5058" s="4"/>
      <c r="CH5058" s="4"/>
      <c r="CI5058" s="4"/>
      <c r="CJ5058" s="4"/>
      <c r="CK5058" s="4"/>
      <c r="CL5058" s="4"/>
      <c r="CM5058" s="4"/>
      <c r="CN5058" s="4"/>
      <c r="CO5058" s="4"/>
      <c r="CP5058" s="4"/>
      <c r="CQ5058" s="4"/>
      <c r="CR5058" s="4"/>
      <c r="CS5058" s="4"/>
      <c r="CT5058" s="4"/>
      <c r="CU5058" s="4"/>
      <c r="CV5058" s="4"/>
      <c r="CW5058" s="4"/>
      <c r="CX5058" s="4"/>
      <c r="CY5058" s="4"/>
      <c r="CZ5058" s="4"/>
      <c r="DA5058" s="4"/>
      <c r="DB5058" s="4"/>
      <c r="DC5058" s="4"/>
      <c r="DD5058" s="4"/>
      <c r="DE5058" s="4"/>
      <c r="DF5058" s="4"/>
      <c r="DG5058" s="4"/>
      <c r="DH5058" s="4"/>
      <c r="DI5058" s="4"/>
      <c r="DJ5058" s="4"/>
      <c r="DK5058" s="4"/>
      <c r="DL5058" s="4"/>
      <c r="DM5058" s="4"/>
      <c r="DN5058" s="4"/>
      <c r="DO5058" s="4"/>
      <c r="DP5058" s="4"/>
      <c r="DQ5058" s="4"/>
      <c r="DR5058" s="4"/>
      <c r="DS5058" s="4"/>
      <c r="DT5058" s="4"/>
      <c r="DU5058" s="4"/>
      <c r="DV5058" s="4"/>
      <c r="DW5058" s="4"/>
      <c r="DX5058" s="4"/>
      <c r="DY5058" s="4"/>
      <c r="DZ5058" s="4"/>
      <c r="EA5058" s="4"/>
      <c r="EB5058" s="4"/>
      <c r="EC5058" s="4"/>
      <c r="ED5058" s="4"/>
      <c r="EE5058" s="4"/>
      <c r="EF5058" s="4"/>
      <c r="EG5058" s="4"/>
      <c r="EH5058" s="4"/>
      <c r="EI5058" s="4"/>
      <c r="EJ5058" s="4"/>
      <c r="EK5058" s="4"/>
      <c r="EL5058" s="4"/>
      <c r="EM5058" s="4"/>
      <c r="EN5058" s="4"/>
      <c r="EO5058" s="4"/>
      <c r="EP5058" s="4"/>
      <c r="EQ5058" s="4"/>
      <c r="ER5058" s="4"/>
      <c r="ES5058" s="4"/>
      <c r="ET5058" s="4"/>
      <c r="EU5058" s="4"/>
      <c r="EV5058" s="4"/>
      <c r="EW5058" s="4"/>
      <c r="EX5058" s="4"/>
      <c r="EY5058" s="4"/>
      <c r="EZ5058" s="4"/>
      <c r="FA5058" s="4"/>
      <c r="FB5058" s="4"/>
      <c r="FC5058" s="4"/>
      <c r="FD5058" s="4"/>
      <c r="FE5058" s="4"/>
      <c r="FF5058" s="4"/>
      <c r="FG5058" s="4"/>
      <c r="FH5058" s="4"/>
      <c r="FI5058" s="4"/>
      <c r="FJ5058" s="4"/>
      <c r="FK5058" s="4"/>
      <c r="FL5058" s="4"/>
      <c r="FM5058" s="4"/>
      <c r="FN5058" s="4"/>
      <c r="FO5058" s="4"/>
      <c r="FP5058" s="4"/>
      <c r="FQ5058" s="4"/>
      <c r="FR5058" s="4"/>
      <c r="FS5058" s="4"/>
      <c r="FT5058" s="4"/>
      <c r="FU5058" s="4"/>
      <c r="FV5058" s="4"/>
      <c r="FW5058" s="4"/>
      <c r="FX5058" s="4"/>
      <c r="FY5058" s="4"/>
      <c r="FZ5058" s="4"/>
      <c r="GA5058" s="4"/>
      <c r="GB5058" s="4"/>
      <c r="GC5058" s="4"/>
      <c r="GD5058" s="4"/>
      <c r="GE5058" s="4"/>
      <c r="GF5058" s="4"/>
      <c r="GG5058" s="4"/>
      <c r="GH5058" s="4"/>
      <c r="GI5058" s="4"/>
      <c r="GJ5058" s="4"/>
      <c r="GK5058" s="4"/>
      <c r="GL5058" s="4"/>
      <c r="GM5058" s="4"/>
      <c r="GN5058" s="4"/>
      <c r="GO5058" s="4"/>
      <c r="GP5058" s="4"/>
      <c r="GQ5058" s="4"/>
      <c r="GR5058" s="4"/>
      <c r="GS5058" s="4"/>
      <c r="GT5058" s="4"/>
      <c r="GU5058" s="4"/>
      <c r="GV5058" s="4"/>
      <c r="GW5058" s="4"/>
      <c r="GX5058" s="4"/>
      <c r="GY5058" s="4"/>
      <c r="GZ5058" s="4"/>
      <c r="HA5058" s="4"/>
      <c r="HB5058" s="4"/>
      <c r="HC5058" s="4"/>
      <c r="HD5058" s="4"/>
      <c r="HE5058" s="4"/>
      <c r="HF5058" s="4"/>
      <c r="HG5058" s="4"/>
      <c r="HH5058" s="4"/>
      <c r="HI5058" s="4"/>
      <c r="HJ5058" s="4"/>
      <c r="HK5058" s="4"/>
      <c r="HL5058" s="4"/>
      <c r="HM5058" s="4"/>
      <c r="HN5058" s="4"/>
      <c r="HO5058" s="4"/>
      <c r="HP5058" s="4"/>
      <c r="HQ5058" s="4"/>
      <c r="HR5058" s="4"/>
      <c r="HS5058" s="4"/>
      <c r="HT5058" s="4"/>
      <c r="HU5058" s="4"/>
      <c r="HV5058" s="4"/>
      <c r="HW5058" s="4"/>
      <c r="HX5058" s="4"/>
      <c r="HY5058" s="4"/>
      <c r="HZ5058" s="4"/>
      <c r="IA5058" s="4"/>
      <c r="IB5058" s="4"/>
      <c r="IC5058" s="4"/>
      <c r="ID5058" s="4"/>
      <c r="IE5058" s="4"/>
      <c r="IF5058" s="4"/>
      <c r="IG5058" s="4"/>
      <c r="IH5058" s="4"/>
      <c r="II5058" s="4"/>
      <c r="IJ5058" s="4"/>
      <c r="IK5058" s="4"/>
      <c r="IL5058" s="4"/>
      <c r="IM5058" s="4"/>
      <c r="IN5058" s="4"/>
      <c r="IO5058" s="4"/>
      <c r="IP5058" s="4"/>
      <c r="IQ5058" s="4"/>
      <c r="IR5058" s="4"/>
      <c r="IS5058" s="4"/>
      <c r="IT5058" s="4"/>
      <c r="IU5058" s="4"/>
      <c r="IV5058" s="4"/>
      <c r="IW5058" s="4"/>
      <c r="IX5058" s="4"/>
      <c r="IY5058" s="4"/>
      <c r="IZ5058" s="4"/>
      <c r="JA5058" s="4"/>
      <c r="JB5058" s="4"/>
      <c r="JC5058" s="4"/>
      <c r="JD5058" s="4"/>
      <c r="JE5058" s="4"/>
      <c r="JF5058" s="4"/>
      <c r="JG5058" s="4"/>
      <c r="JH5058" s="4"/>
      <c r="JI5058" s="4"/>
      <c r="JJ5058" s="4"/>
      <c r="JK5058" s="4"/>
      <c r="JL5058" s="4"/>
      <c r="JM5058" s="4"/>
      <c r="JN5058" s="4"/>
      <c r="JO5058" s="4"/>
      <c r="JP5058" s="4"/>
      <c r="JQ5058" s="4"/>
      <c r="JR5058" s="4"/>
      <c r="JS5058" s="4"/>
      <c r="JT5058" s="4"/>
      <c r="JU5058" s="4"/>
      <c r="JV5058" s="4"/>
      <c r="JW5058" s="4"/>
      <c r="JX5058" s="4"/>
      <c r="JY5058" s="4"/>
      <c r="JZ5058" s="4"/>
      <c r="KA5058" s="4"/>
      <c r="KB5058" s="4"/>
      <c r="KC5058" s="4"/>
      <c r="KD5058" s="4"/>
      <c r="KE5058" s="4"/>
      <c r="KF5058" s="4"/>
      <c r="KG5058" s="4"/>
      <c r="KH5058" s="4"/>
      <c r="KI5058" s="4"/>
      <c r="KJ5058" s="4"/>
      <c r="KK5058" s="4"/>
      <c r="KL5058" s="4"/>
      <c r="KM5058" s="4"/>
      <c r="KN5058" s="4"/>
      <c r="KO5058" s="4"/>
      <c r="KP5058" s="4"/>
      <c r="KQ5058" s="4"/>
      <c r="KR5058" s="4"/>
      <c r="KS5058" s="4"/>
      <c r="KT5058" s="4"/>
      <c r="KU5058" s="4"/>
      <c r="KV5058" s="4"/>
      <c r="KW5058" s="4"/>
      <c r="KX5058" s="4"/>
      <c r="KY5058" s="4"/>
      <c r="KZ5058" s="4"/>
      <c r="LA5058" s="4"/>
      <c r="LB5058" s="4"/>
      <c r="LC5058" s="4"/>
      <c r="LD5058" s="4"/>
      <c r="LE5058" s="4"/>
      <c r="LF5058" s="4"/>
      <c r="LG5058" s="4"/>
      <c r="LH5058" s="4"/>
      <c r="LI5058" s="4"/>
      <c r="LJ5058" s="4"/>
      <c r="LK5058" s="4"/>
      <c r="LL5058" s="4"/>
      <c r="LM5058" s="4"/>
      <c r="LN5058" s="4"/>
      <c r="LO5058" s="4"/>
      <c r="LP5058" s="4"/>
      <c r="LQ5058" s="4"/>
      <c r="LR5058" s="4"/>
      <c r="LS5058" s="4"/>
      <c r="LT5058" s="4"/>
      <c r="LU5058" s="4"/>
      <c r="LV5058" s="4"/>
      <c r="LW5058" s="4"/>
      <c r="LX5058" s="4"/>
      <c r="LY5058" s="4"/>
      <c r="LZ5058" s="4"/>
      <c r="MA5058" s="4"/>
      <c r="MB5058" s="4"/>
      <c r="MC5058" s="4"/>
      <c r="MD5058" s="4"/>
      <c r="ME5058" s="4"/>
      <c r="MF5058" s="4"/>
      <c r="MG5058" s="4"/>
      <c r="MH5058" s="4"/>
      <c r="MI5058" s="4"/>
      <c r="MJ5058" s="4"/>
      <c r="MK5058" s="4"/>
      <c r="ML5058" s="4"/>
      <c r="MM5058" s="4"/>
      <c r="MN5058" s="4"/>
      <c r="MO5058" s="4"/>
      <c r="MP5058" s="4"/>
      <c r="MQ5058" s="4"/>
      <c r="MR5058" s="4"/>
      <c r="MS5058" s="4"/>
      <c r="MT5058" s="4"/>
      <c r="MU5058" s="4"/>
      <c r="MV5058" s="4"/>
      <c r="MW5058" s="4"/>
      <c r="MX5058" s="4"/>
      <c r="MY5058" s="4"/>
      <c r="MZ5058" s="4"/>
      <c r="NA5058" s="4"/>
      <c r="NB5058" s="4"/>
      <c r="NC5058" s="4"/>
      <c r="ND5058" s="4"/>
      <c r="NE5058" s="4"/>
      <c r="NF5058" s="4"/>
      <c r="NG5058" s="4"/>
      <c r="NH5058" s="4"/>
      <c r="NI5058" s="4"/>
      <c r="NJ5058" s="4"/>
      <c r="NK5058" s="4"/>
      <c r="NL5058" s="4"/>
      <c r="NM5058" s="4"/>
      <c r="NN5058" s="4"/>
      <c r="NO5058" s="4"/>
      <c r="NP5058" s="4"/>
      <c r="NQ5058" s="4"/>
      <c r="NR5058" s="4"/>
      <c r="NS5058" s="4"/>
      <c r="NT5058" s="4"/>
      <c r="NU5058" s="4"/>
      <c r="NV5058" s="4"/>
      <c r="NW5058" s="4"/>
      <c r="NX5058" s="4"/>
      <c r="NY5058" s="4"/>
      <c r="NZ5058" s="4"/>
      <c r="OA5058" s="4"/>
      <c r="OB5058" s="4"/>
      <c r="OC5058" s="4"/>
      <c r="OD5058" s="4"/>
      <c r="OE5058" s="4"/>
      <c r="OF5058" s="4"/>
      <c r="OG5058" s="4"/>
      <c r="OH5058" s="4"/>
      <c r="OI5058" s="4"/>
      <c r="OJ5058" s="4"/>
      <c r="OK5058" s="4"/>
      <c r="OL5058" s="4"/>
      <c r="OM5058" s="4"/>
      <c r="ON5058" s="4"/>
      <c r="OO5058" s="4"/>
      <c r="OP5058" s="4"/>
      <c r="OQ5058" s="4"/>
      <c r="OR5058" s="4"/>
      <c r="OS5058" s="4"/>
      <c r="OT5058" s="4"/>
      <c r="OU5058" s="4"/>
      <c r="OV5058" s="4"/>
      <c r="OW5058" s="4"/>
      <c r="OX5058" s="4"/>
      <c r="OY5058" s="4"/>
      <c r="OZ5058" s="4"/>
      <c r="PA5058" s="4"/>
      <c r="PB5058" s="4"/>
      <c r="PC5058" s="4"/>
      <c r="PD5058" s="4"/>
      <c r="PE5058" s="4"/>
      <c r="PF5058" s="4"/>
      <c r="PG5058" s="4"/>
      <c r="PH5058" s="4"/>
      <c r="PI5058" s="4"/>
      <c r="PJ5058" s="4"/>
      <c r="PK5058" s="4"/>
      <c r="PL5058" s="4"/>
      <c r="PM5058" s="4"/>
      <c r="PN5058" s="4"/>
      <c r="PO5058" s="4"/>
      <c r="PP5058" s="4"/>
      <c r="PQ5058" s="4"/>
      <c r="PR5058" s="4"/>
      <c r="PS5058" s="4"/>
      <c r="PT5058" s="4"/>
      <c r="PU5058" s="4"/>
      <c r="PV5058" s="4"/>
      <c r="PW5058" s="4"/>
      <c r="PX5058" s="4"/>
      <c r="PY5058" s="4"/>
      <c r="PZ5058" s="4"/>
      <c r="QA5058" s="4"/>
      <c r="QB5058" s="4"/>
      <c r="QC5058" s="4"/>
      <c r="QD5058" s="4"/>
      <c r="QE5058" s="4"/>
      <c r="QF5058" s="4"/>
      <c r="QG5058" s="4"/>
      <c r="QH5058" s="4"/>
      <c r="QI5058" s="4"/>
      <c r="QJ5058" s="4"/>
      <c r="QK5058" s="4"/>
      <c r="QL5058" s="4"/>
      <c r="QM5058" s="4"/>
      <c r="QN5058" s="4"/>
      <c r="QO5058" s="4"/>
      <c r="QP5058" s="4"/>
      <c r="QQ5058" s="4"/>
      <c r="QR5058" s="4"/>
      <c r="QS5058" s="4"/>
      <c r="QT5058" s="4"/>
      <c r="QU5058" s="4"/>
      <c r="QV5058" s="4"/>
      <c r="QW5058" s="4"/>
      <c r="QX5058" s="4"/>
      <c r="QY5058" s="4"/>
      <c r="QZ5058" s="4"/>
      <c r="RA5058" s="4"/>
      <c r="RB5058" s="4"/>
      <c r="RC5058" s="4"/>
      <c r="RD5058" s="4"/>
      <c r="RE5058" s="4"/>
      <c r="RF5058" s="4"/>
      <c r="RG5058" s="4"/>
      <c r="RH5058" s="4"/>
      <c r="RI5058" s="4"/>
      <c r="RJ5058" s="4"/>
      <c r="RK5058" s="4"/>
      <c r="RL5058" s="4"/>
      <c r="RM5058" s="4"/>
      <c r="RN5058" s="4"/>
      <c r="RO5058" s="4"/>
      <c r="RP5058" s="4"/>
      <c r="RQ5058" s="4"/>
      <c r="RR5058" s="4"/>
      <c r="RS5058" s="4"/>
      <c r="RT5058" s="4"/>
      <c r="RU5058" s="4"/>
      <c r="RV5058" s="4"/>
      <c r="RW5058" s="4"/>
      <c r="RX5058" s="4"/>
      <c r="RY5058" s="4"/>
      <c r="RZ5058" s="4"/>
      <c r="SA5058" s="4"/>
      <c r="SB5058" s="4"/>
      <c r="SC5058" s="4"/>
      <c r="SD5058" s="4"/>
      <c r="SE5058" s="4"/>
      <c r="SF5058" s="4"/>
      <c r="SG5058" s="4"/>
      <c r="SH5058" s="4"/>
      <c r="SI5058" s="4"/>
      <c r="SJ5058" s="4"/>
      <c r="SK5058" s="4"/>
      <c r="SL5058" s="4"/>
      <c r="SM5058" s="4"/>
      <c r="SN5058" s="4"/>
      <c r="SO5058" s="4"/>
      <c r="SP5058" s="4"/>
      <c r="SQ5058" s="4"/>
      <c r="SR5058" s="4"/>
      <c r="SS5058" s="4"/>
      <c r="ST5058" s="4"/>
      <c r="SU5058" s="4"/>
      <c r="SV5058" s="4"/>
      <c r="SW5058" s="4"/>
      <c r="SX5058" s="4"/>
      <c r="SY5058" s="4"/>
      <c r="SZ5058" s="4"/>
      <c r="TA5058" s="4"/>
      <c r="TB5058" s="4"/>
      <c r="TC5058" s="4"/>
      <c r="TD5058" s="4"/>
      <c r="TE5058" s="4"/>
      <c r="TF5058" s="4"/>
      <c r="TG5058" s="4"/>
      <c r="TH5058" s="4"/>
      <c r="TI5058" s="4"/>
      <c r="TJ5058" s="4"/>
      <c r="TK5058" s="4"/>
      <c r="TL5058" s="4"/>
      <c r="TM5058" s="4"/>
      <c r="TN5058" s="4"/>
      <c r="TO5058" s="4"/>
      <c r="TP5058" s="4"/>
      <c r="TQ5058" s="4"/>
      <c r="TR5058" s="4"/>
      <c r="TS5058" s="4"/>
      <c r="TT5058" s="4"/>
      <c r="TU5058" s="4"/>
      <c r="TV5058" s="4"/>
      <c r="TW5058" s="4"/>
      <c r="TX5058" s="4"/>
      <c r="TY5058" s="4"/>
      <c r="TZ5058" s="4"/>
      <c r="UA5058" s="4"/>
      <c r="UB5058" s="4"/>
      <c r="UC5058" s="4"/>
      <c r="UD5058" s="4"/>
      <c r="UE5058" s="4"/>
      <c r="UF5058" s="4"/>
      <c r="UG5058" s="4"/>
      <c r="UH5058" s="4"/>
      <c r="UI5058" s="4"/>
      <c r="UJ5058" s="4"/>
      <c r="UK5058" s="4"/>
      <c r="UL5058" s="4"/>
      <c r="UM5058" s="4"/>
      <c r="UN5058" s="4"/>
      <c r="UO5058" s="4"/>
      <c r="UP5058" s="4"/>
      <c r="UQ5058" s="4"/>
      <c r="UR5058" s="4"/>
      <c r="US5058" s="4"/>
      <c r="UT5058" s="4"/>
      <c r="UU5058" s="4"/>
      <c r="UV5058" s="4"/>
      <c r="UW5058" s="4"/>
      <c r="UX5058" s="4"/>
      <c r="UY5058" s="4"/>
      <c r="UZ5058" s="4"/>
      <c r="VA5058" s="4"/>
      <c r="VB5058" s="4"/>
      <c r="VC5058" s="4"/>
      <c r="VD5058" s="4"/>
      <c r="VE5058" s="4"/>
      <c r="VF5058" s="4"/>
      <c r="VG5058" s="4"/>
      <c r="VH5058" s="4"/>
      <c r="VI5058" s="4"/>
      <c r="VJ5058" s="4"/>
      <c r="VK5058" s="4"/>
      <c r="VL5058" s="4"/>
      <c r="VM5058" s="4"/>
      <c r="VN5058" s="4"/>
      <c r="VO5058" s="4"/>
      <c r="VP5058" s="4"/>
      <c r="VQ5058" s="4"/>
      <c r="VR5058" s="4"/>
      <c r="VS5058" s="4"/>
      <c r="VT5058" s="4"/>
      <c r="VU5058" s="4"/>
      <c r="VV5058" s="4"/>
      <c r="VW5058" s="4"/>
      <c r="VX5058" s="4"/>
      <c r="VY5058" s="4"/>
      <c r="VZ5058" s="4"/>
      <c r="WA5058" s="4"/>
      <c r="WB5058" s="4"/>
      <c r="WC5058" s="4"/>
      <c r="WD5058" s="4"/>
      <c r="WE5058" s="4"/>
      <c r="WF5058" s="4"/>
      <c r="WG5058" s="4"/>
      <c r="WH5058" s="4"/>
      <c r="WI5058" s="4"/>
      <c r="WJ5058" s="4"/>
      <c r="WK5058" s="4"/>
      <c r="WL5058" s="4"/>
      <c r="WM5058" s="4"/>
      <c r="WN5058" s="4"/>
      <c r="WO5058" s="4"/>
      <c r="WP5058" s="4"/>
      <c r="WQ5058" s="4"/>
      <c r="WR5058" s="4"/>
      <c r="WS5058" s="4"/>
      <c r="WT5058" s="4"/>
      <c r="WU5058" s="4"/>
      <c r="WV5058" s="4"/>
      <c r="WW5058" s="4"/>
      <c r="WX5058" s="4"/>
      <c r="WY5058" s="4"/>
      <c r="WZ5058" s="4"/>
      <c r="XA5058" s="4"/>
      <c r="XB5058" s="4"/>
      <c r="XC5058" s="4"/>
      <c r="XD5058" s="4"/>
      <c r="XE5058" s="4"/>
      <c r="XF5058" s="4"/>
      <c r="XG5058" s="4"/>
      <c r="XH5058" s="4"/>
      <c r="XI5058" s="4"/>
    </row>
    <row r="5059" s="18" customFormat="true" ht="13.8" hidden="false" customHeight="false" outlineLevel="0" collapsed="false">
      <c r="A5059" s="43" t="s">
        <v>31</v>
      </c>
      <c r="B5059" s="44" t="s">
        <v>32</v>
      </c>
      <c r="C5059" s="43" t="s">
        <v>31</v>
      </c>
      <c r="D5059" s="44" t="s">
        <v>32</v>
      </c>
      <c r="E5059" s="43" t="s">
        <v>33</v>
      </c>
      <c r="F5059" s="44" t="s">
        <v>8677</v>
      </c>
      <c r="G5059" s="168" t="n">
        <v>19311384200010</v>
      </c>
      <c r="H5059" s="44" t="s">
        <v>1540</v>
      </c>
      <c r="I5059" s="44" t="s">
        <v>1541</v>
      </c>
      <c r="J5059" s="44" t="s">
        <v>1542</v>
      </c>
      <c r="K5059" s="44"/>
      <c r="L5059" s="44"/>
      <c r="M5059" s="44" t="s">
        <v>1543</v>
      </c>
      <c r="N5059" s="44"/>
      <c r="O5059" s="45" t="n">
        <v>31400</v>
      </c>
      <c r="P5059" s="44" t="s">
        <v>187</v>
      </c>
      <c r="Q5059" s="46" t="n">
        <v>561556611</v>
      </c>
      <c r="R5059" s="46" t="s">
        <v>9700</v>
      </c>
      <c r="S5059" s="44" t="s">
        <v>9701</v>
      </c>
      <c r="T5059" s="44" t="s">
        <v>9702</v>
      </c>
      <c r="U5059" s="44" t="s">
        <v>55</v>
      </c>
      <c r="V5059" s="43" t="s">
        <v>1649</v>
      </c>
      <c r="W5059" s="44"/>
      <c r="X5059" s="44"/>
      <c r="Y5059" s="44"/>
      <c r="Z5059" s="44" t="s">
        <v>1543</v>
      </c>
      <c r="AA5059" s="44"/>
      <c r="AB5059" s="45" t="n">
        <v>31400</v>
      </c>
      <c r="AC5059" s="44" t="s">
        <v>187</v>
      </c>
      <c r="AD5059" s="44" t="s">
        <v>7442</v>
      </c>
      <c r="AE5059" s="44" t="s">
        <v>3446</v>
      </c>
      <c r="AF5059" s="43" t="n">
        <v>7</v>
      </c>
      <c r="AG5059" s="44" t="s">
        <v>9770</v>
      </c>
      <c r="AH5059" s="47" t="n">
        <v>43709</v>
      </c>
      <c r="AI5059" s="47" t="n">
        <v>45535</v>
      </c>
      <c r="AJ5059" s="44" t="s">
        <v>59</v>
      </c>
      <c r="AK5059" s="369"/>
      <c r="AL5059" s="369"/>
      <c r="AM5059" s="4"/>
      <c r="AN5059" s="4"/>
      <c r="AO5059" s="4"/>
      <c r="AP5059" s="4"/>
      <c r="AQ5059" s="4"/>
      <c r="AR5059" s="4"/>
      <c r="AS5059" s="4"/>
      <c r="AT5059" s="4"/>
      <c r="AU5059" s="4"/>
      <c r="AV5059" s="4"/>
      <c r="AW5059" s="4"/>
      <c r="AX5059" s="4"/>
      <c r="AY5059" s="4"/>
      <c r="AZ5059" s="4"/>
      <c r="BA5059" s="4"/>
      <c r="BB5059" s="4"/>
      <c r="BC5059" s="4"/>
      <c r="BD5059" s="4"/>
      <c r="BE5059" s="4"/>
      <c r="BF5059" s="4"/>
      <c r="BG5059" s="4"/>
      <c r="BH5059" s="4"/>
      <c r="BI5059" s="4"/>
      <c r="BJ5059" s="4"/>
      <c r="BK5059" s="4"/>
      <c r="BL5059" s="4"/>
      <c r="BM5059" s="4"/>
      <c r="BN5059" s="4"/>
      <c r="BO5059" s="4"/>
      <c r="BP5059" s="4"/>
      <c r="BQ5059" s="4"/>
      <c r="BR5059" s="4"/>
      <c r="BS5059" s="4"/>
      <c r="BT5059" s="4"/>
      <c r="BU5059" s="4"/>
      <c r="BV5059" s="4"/>
      <c r="BW5059" s="4"/>
      <c r="BX5059" s="4"/>
      <c r="BY5059" s="4"/>
      <c r="BZ5059" s="4"/>
      <c r="CA5059" s="4"/>
      <c r="CB5059" s="4"/>
      <c r="CC5059" s="4"/>
      <c r="CD5059" s="4"/>
      <c r="CE5059" s="4"/>
      <c r="CF5059" s="4"/>
      <c r="CG5059" s="4"/>
      <c r="CH5059" s="4"/>
      <c r="CI5059" s="4"/>
      <c r="CJ5059" s="4"/>
      <c r="CK5059" s="4"/>
      <c r="CL5059" s="4"/>
      <c r="CM5059" s="4"/>
      <c r="CN5059" s="4"/>
      <c r="CO5059" s="4"/>
      <c r="CP5059" s="4"/>
      <c r="CQ5059" s="4"/>
      <c r="CR5059" s="4"/>
      <c r="CS5059" s="4"/>
      <c r="CT5059" s="4"/>
      <c r="CU5059" s="4"/>
      <c r="CV5059" s="4"/>
      <c r="CW5059" s="4"/>
      <c r="CX5059" s="4"/>
      <c r="CY5059" s="4"/>
      <c r="CZ5059" s="4"/>
      <c r="DA5059" s="4"/>
      <c r="DB5059" s="4"/>
      <c r="DC5059" s="4"/>
      <c r="DD5059" s="4"/>
      <c r="DE5059" s="4"/>
      <c r="DF5059" s="4"/>
      <c r="DG5059" s="4"/>
      <c r="DH5059" s="4"/>
      <c r="DI5059" s="4"/>
      <c r="DJ5059" s="4"/>
      <c r="DK5059" s="4"/>
      <c r="DL5059" s="4"/>
      <c r="DM5059" s="4"/>
      <c r="DN5059" s="4"/>
      <c r="DO5059" s="4"/>
      <c r="DP5059" s="4"/>
      <c r="DQ5059" s="4"/>
      <c r="DR5059" s="4"/>
      <c r="DS5059" s="4"/>
      <c r="DT5059" s="4"/>
      <c r="DU5059" s="4"/>
      <c r="DV5059" s="4"/>
      <c r="DW5059" s="4"/>
      <c r="DX5059" s="4"/>
      <c r="DY5059" s="4"/>
      <c r="DZ5059" s="4"/>
      <c r="EA5059" s="4"/>
      <c r="EB5059" s="4"/>
      <c r="EC5059" s="4"/>
      <c r="ED5059" s="4"/>
      <c r="EE5059" s="4"/>
      <c r="EF5059" s="4"/>
      <c r="EG5059" s="4"/>
      <c r="EH5059" s="4"/>
      <c r="EI5059" s="4"/>
      <c r="EJ5059" s="4"/>
      <c r="EK5059" s="4"/>
      <c r="EL5059" s="4"/>
      <c r="EM5059" s="4"/>
      <c r="EN5059" s="4"/>
      <c r="EO5059" s="4"/>
      <c r="EP5059" s="4"/>
      <c r="EQ5059" s="4"/>
      <c r="ER5059" s="4"/>
      <c r="ES5059" s="4"/>
      <c r="ET5059" s="4"/>
      <c r="EU5059" s="4"/>
      <c r="EV5059" s="4"/>
      <c r="EW5059" s="4"/>
      <c r="EX5059" s="4"/>
      <c r="EY5059" s="4"/>
      <c r="EZ5059" s="4"/>
      <c r="FA5059" s="4"/>
      <c r="FB5059" s="4"/>
      <c r="FC5059" s="4"/>
      <c r="FD5059" s="4"/>
      <c r="FE5059" s="4"/>
      <c r="FF5059" s="4"/>
      <c r="FG5059" s="4"/>
      <c r="FH5059" s="4"/>
      <c r="FI5059" s="4"/>
      <c r="FJ5059" s="4"/>
      <c r="FK5059" s="4"/>
      <c r="FL5059" s="4"/>
      <c r="FM5059" s="4"/>
      <c r="FN5059" s="4"/>
      <c r="FO5059" s="4"/>
      <c r="FP5059" s="4"/>
      <c r="FQ5059" s="4"/>
      <c r="FR5059" s="4"/>
      <c r="FS5059" s="4"/>
      <c r="FT5059" s="4"/>
      <c r="FU5059" s="4"/>
      <c r="FV5059" s="4"/>
      <c r="FW5059" s="4"/>
      <c r="FX5059" s="4"/>
      <c r="FY5059" s="4"/>
      <c r="FZ5059" s="4"/>
      <c r="GA5059" s="4"/>
      <c r="GB5059" s="4"/>
      <c r="GC5059" s="4"/>
      <c r="GD5059" s="4"/>
      <c r="GE5059" s="4"/>
      <c r="GF5059" s="4"/>
      <c r="GG5059" s="4"/>
      <c r="GH5059" s="4"/>
      <c r="GI5059" s="4"/>
      <c r="GJ5059" s="4"/>
      <c r="GK5059" s="4"/>
      <c r="GL5059" s="4"/>
      <c r="GM5059" s="4"/>
      <c r="GN5059" s="4"/>
      <c r="GO5059" s="4"/>
      <c r="GP5059" s="4"/>
      <c r="GQ5059" s="4"/>
      <c r="GR5059" s="4"/>
      <c r="GS5059" s="4"/>
      <c r="GT5059" s="4"/>
      <c r="GU5059" s="4"/>
      <c r="GV5059" s="4"/>
      <c r="GW5059" s="4"/>
      <c r="GX5059" s="4"/>
      <c r="GY5059" s="4"/>
      <c r="GZ5059" s="4"/>
      <c r="HA5059" s="4"/>
      <c r="HB5059" s="4"/>
      <c r="HC5059" s="4"/>
      <c r="HD5059" s="4"/>
      <c r="HE5059" s="4"/>
      <c r="HF5059" s="4"/>
      <c r="HG5059" s="4"/>
      <c r="HH5059" s="4"/>
      <c r="HI5059" s="4"/>
      <c r="HJ5059" s="4"/>
      <c r="HK5059" s="4"/>
      <c r="HL5059" s="4"/>
      <c r="HM5059" s="4"/>
      <c r="HN5059" s="4"/>
      <c r="HO5059" s="4"/>
      <c r="HP5059" s="4"/>
      <c r="HQ5059" s="4"/>
      <c r="HR5059" s="4"/>
      <c r="HS5059" s="4"/>
      <c r="HT5059" s="4"/>
      <c r="HU5059" s="4"/>
      <c r="HV5059" s="4"/>
      <c r="HW5059" s="4"/>
      <c r="HX5059" s="4"/>
      <c r="HY5059" s="4"/>
      <c r="HZ5059" s="4"/>
      <c r="IA5059" s="4"/>
      <c r="IB5059" s="4"/>
      <c r="IC5059" s="4"/>
      <c r="ID5059" s="4"/>
      <c r="IE5059" s="4"/>
      <c r="IF5059" s="4"/>
      <c r="IG5059" s="4"/>
      <c r="IH5059" s="4"/>
      <c r="II5059" s="4"/>
      <c r="IJ5059" s="4"/>
      <c r="IK5059" s="4"/>
      <c r="IL5059" s="4"/>
      <c r="IM5059" s="4"/>
      <c r="IN5059" s="4"/>
      <c r="IO5059" s="4"/>
      <c r="IP5059" s="4"/>
      <c r="IQ5059" s="4"/>
      <c r="IR5059" s="4"/>
      <c r="IS5059" s="4"/>
      <c r="IT5059" s="4"/>
      <c r="IU5059" s="4"/>
      <c r="IV5059" s="4"/>
      <c r="IW5059" s="4"/>
      <c r="IX5059" s="4"/>
      <c r="IY5059" s="4"/>
      <c r="IZ5059" s="4"/>
      <c r="JA5059" s="4"/>
      <c r="JB5059" s="4"/>
      <c r="JC5059" s="4"/>
      <c r="JD5059" s="4"/>
      <c r="JE5059" s="4"/>
      <c r="JF5059" s="4"/>
      <c r="JG5059" s="4"/>
      <c r="JH5059" s="4"/>
      <c r="JI5059" s="4"/>
      <c r="JJ5059" s="4"/>
      <c r="JK5059" s="4"/>
      <c r="JL5059" s="4"/>
      <c r="JM5059" s="4"/>
      <c r="JN5059" s="4"/>
      <c r="JO5059" s="4"/>
      <c r="JP5059" s="4"/>
      <c r="JQ5059" s="4"/>
      <c r="JR5059" s="4"/>
      <c r="JS5059" s="4"/>
      <c r="JT5059" s="4"/>
      <c r="JU5059" s="4"/>
      <c r="JV5059" s="4"/>
      <c r="JW5059" s="4"/>
      <c r="JX5059" s="4"/>
      <c r="JY5059" s="4"/>
      <c r="JZ5059" s="4"/>
      <c r="KA5059" s="4"/>
      <c r="KB5059" s="4"/>
      <c r="KC5059" s="4"/>
      <c r="KD5059" s="4"/>
      <c r="KE5059" s="4"/>
      <c r="KF5059" s="4"/>
      <c r="KG5059" s="4"/>
      <c r="KH5059" s="4"/>
      <c r="KI5059" s="4"/>
      <c r="KJ5059" s="4"/>
      <c r="KK5059" s="4"/>
      <c r="KL5059" s="4"/>
      <c r="KM5059" s="4"/>
      <c r="KN5059" s="4"/>
      <c r="KO5059" s="4"/>
      <c r="KP5059" s="4"/>
      <c r="KQ5059" s="4"/>
      <c r="KR5059" s="4"/>
      <c r="KS5059" s="4"/>
      <c r="KT5059" s="4"/>
      <c r="KU5059" s="4"/>
      <c r="KV5059" s="4"/>
      <c r="KW5059" s="4"/>
      <c r="KX5059" s="4"/>
      <c r="KY5059" s="4"/>
      <c r="KZ5059" s="4"/>
      <c r="LA5059" s="4"/>
      <c r="LB5059" s="4"/>
      <c r="LC5059" s="4"/>
      <c r="LD5059" s="4"/>
      <c r="LE5059" s="4"/>
      <c r="LF5059" s="4"/>
      <c r="LG5059" s="4"/>
      <c r="LH5059" s="4"/>
      <c r="LI5059" s="4"/>
      <c r="LJ5059" s="4"/>
      <c r="LK5059" s="4"/>
      <c r="LL5059" s="4"/>
      <c r="LM5059" s="4"/>
      <c r="LN5059" s="4"/>
      <c r="LO5059" s="4"/>
      <c r="LP5059" s="4"/>
      <c r="LQ5059" s="4"/>
      <c r="LR5059" s="4"/>
      <c r="LS5059" s="4"/>
      <c r="LT5059" s="4"/>
      <c r="LU5059" s="4"/>
      <c r="LV5059" s="4"/>
      <c r="LW5059" s="4"/>
      <c r="LX5059" s="4"/>
      <c r="LY5059" s="4"/>
      <c r="LZ5059" s="4"/>
      <c r="MA5059" s="4"/>
      <c r="MB5059" s="4"/>
      <c r="MC5059" s="4"/>
      <c r="MD5059" s="4"/>
      <c r="ME5059" s="4"/>
      <c r="MF5059" s="4"/>
      <c r="MG5059" s="4"/>
      <c r="MH5059" s="4"/>
      <c r="MI5059" s="4"/>
      <c r="MJ5059" s="4"/>
      <c r="MK5059" s="4"/>
      <c r="ML5059" s="4"/>
      <c r="MM5059" s="4"/>
      <c r="MN5059" s="4"/>
      <c r="MO5059" s="4"/>
      <c r="MP5059" s="4"/>
      <c r="MQ5059" s="4"/>
      <c r="MR5059" s="4"/>
      <c r="MS5059" s="4"/>
      <c r="MT5059" s="4"/>
      <c r="MU5059" s="4"/>
      <c r="MV5059" s="4"/>
      <c r="MW5059" s="4"/>
      <c r="MX5059" s="4"/>
      <c r="MY5059" s="4"/>
      <c r="MZ5059" s="4"/>
      <c r="NA5059" s="4"/>
      <c r="NB5059" s="4"/>
      <c r="NC5059" s="4"/>
      <c r="ND5059" s="4"/>
      <c r="NE5059" s="4"/>
      <c r="NF5059" s="4"/>
      <c r="NG5059" s="4"/>
      <c r="NH5059" s="4"/>
      <c r="NI5059" s="4"/>
      <c r="NJ5059" s="4"/>
      <c r="NK5059" s="4"/>
      <c r="NL5059" s="4"/>
      <c r="NM5059" s="4"/>
      <c r="NN5059" s="4"/>
      <c r="NO5059" s="4"/>
      <c r="NP5059" s="4"/>
      <c r="NQ5059" s="4"/>
      <c r="NR5059" s="4"/>
      <c r="NS5059" s="4"/>
      <c r="NT5059" s="4"/>
      <c r="NU5059" s="4"/>
      <c r="NV5059" s="4"/>
      <c r="NW5059" s="4"/>
      <c r="NX5059" s="4"/>
      <c r="NY5059" s="4"/>
      <c r="NZ5059" s="4"/>
      <c r="OA5059" s="4"/>
      <c r="OB5059" s="4"/>
      <c r="OC5059" s="4"/>
      <c r="OD5059" s="4"/>
      <c r="OE5059" s="4"/>
      <c r="OF5059" s="4"/>
      <c r="OG5059" s="4"/>
      <c r="OH5059" s="4"/>
      <c r="OI5059" s="4"/>
      <c r="OJ5059" s="4"/>
      <c r="OK5059" s="4"/>
      <c r="OL5059" s="4"/>
      <c r="OM5059" s="4"/>
      <c r="ON5059" s="4"/>
      <c r="OO5059" s="4"/>
      <c r="OP5059" s="4"/>
      <c r="OQ5059" s="4"/>
      <c r="OR5059" s="4"/>
      <c r="OS5059" s="4"/>
      <c r="OT5059" s="4"/>
      <c r="OU5059" s="4"/>
      <c r="OV5059" s="4"/>
      <c r="OW5059" s="4"/>
      <c r="OX5059" s="4"/>
      <c r="OY5059" s="4"/>
      <c r="OZ5059" s="4"/>
      <c r="PA5059" s="4"/>
      <c r="PB5059" s="4"/>
      <c r="PC5059" s="4"/>
      <c r="PD5059" s="4"/>
      <c r="PE5059" s="4"/>
      <c r="PF5059" s="4"/>
      <c r="PG5059" s="4"/>
      <c r="PH5059" s="4"/>
      <c r="PI5059" s="4"/>
      <c r="PJ5059" s="4"/>
      <c r="PK5059" s="4"/>
      <c r="PL5059" s="4"/>
      <c r="PM5059" s="4"/>
      <c r="PN5059" s="4"/>
      <c r="PO5059" s="4"/>
      <c r="PP5059" s="4"/>
      <c r="PQ5059" s="4"/>
      <c r="PR5059" s="4"/>
      <c r="PS5059" s="4"/>
      <c r="PT5059" s="4"/>
      <c r="PU5059" s="4"/>
      <c r="PV5059" s="4"/>
      <c r="PW5059" s="4"/>
      <c r="PX5059" s="4"/>
      <c r="PY5059" s="4"/>
      <c r="PZ5059" s="4"/>
      <c r="QA5059" s="4"/>
      <c r="QB5059" s="4"/>
      <c r="QC5059" s="4"/>
      <c r="QD5059" s="4"/>
      <c r="QE5059" s="4"/>
      <c r="QF5059" s="4"/>
      <c r="QG5059" s="4"/>
      <c r="QH5059" s="4"/>
      <c r="QI5059" s="4"/>
      <c r="QJ5059" s="4"/>
      <c r="QK5059" s="4"/>
      <c r="QL5059" s="4"/>
      <c r="QM5059" s="4"/>
      <c r="QN5059" s="4"/>
      <c r="QO5059" s="4"/>
      <c r="QP5059" s="4"/>
      <c r="QQ5059" s="4"/>
      <c r="QR5059" s="4"/>
      <c r="QS5059" s="4"/>
      <c r="QT5059" s="4"/>
      <c r="QU5059" s="4"/>
      <c r="QV5059" s="4"/>
      <c r="QW5059" s="4"/>
      <c r="QX5059" s="4"/>
      <c r="QY5059" s="4"/>
      <c r="QZ5059" s="4"/>
      <c r="RA5059" s="4"/>
      <c r="RB5059" s="4"/>
      <c r="RC5059" s="4"/>
      <c r="RD5059" s="4"/>
      <c r="RE5059" s="4"/>
      <c r="RF5059" s="4"/>
      <c r="RG5059" s="4"/>
      <c r="RH5059" s="4"/>
      <c r="RI5059" s="4"/>
      <c r="RJ5059" s="4"/>
      <c r="RK5059" s="4"/>
      <c r="RL5059" s="4"/>
      <c r="RM5059" s="4"/>
      <c r="RN5059" s="4"/>
      <c r="RO5059" s="4"/>
      <c r="RP5059" s="4"/>
      <c r="RQ5059" s="4"/>
      <c r="RR5059" s="4"/>
      <c r="RS5059" s="4"/>
      <c r="RT5059" s="4"/>
      <c r="RU5059" s="4"/>
      <c r="RV5059" s="4"/>
      <c r="RW5059" s="4"/>
      <c r="RX5059" s="4"/>
      <c r="RY5059" s="4"/>
      <c r="RZ5059" s="4"/>
      <c r="SA5059" s="4"/>
      <c r="SB5059" s="4"/>
      <c r="SC5059" s="4"/>
      <c r="SD5059" s="4"/>
      <c r="SE5059" s="4"/>
      <c r="SF5059" s="4"/>
      <c r="SG5059" s="4"/>
      <c r="SH5059" s="4"/>
      <c r="SI5059" s="4"/>
      <c r="SJ5059" s="4"/>
      <c r="SK5059" s="4"/>
      <c r="SL5059" s="4"/>
      <c r="SM5059" s="4"/>
      <c r="SN5059" s="4"/>
      <c r="SO5059" s="4"/>
      <c r="SP5059" s="4"/>
      <c r="SQ5059" s="4"/>
      <c r="SR5059" s="4"/>
      <c r="SS5059" s="4"/>
      <c r="ST5059" s="4"/>
      <c r="SU5059" s="4"/>
      <c r="SV5059" s="4"/>
      <c r="SW5059" s="4"/>
      <c r="SX5059" s="4"/>
      <c r="SY5059" s="4"/>
      <c r="SZ5059" s="4"/>
      <c r="TA5059" s="4"/>
      <c r="TB5059" s="4"/>
      <c r="TC5059" s="4"/>
      <c r="TD5059" s="4"/>
      <c r="TE5059" s="4"/>
      <c r="TF5059" s="4"/>
      <c r="TG5059" s="4"/>
      <c r="TH5059" s="4"/>
      <c r="TI5059" s="4"/>
      <c r="TJ5059" s="4"/>
      <c r="TK5059" s="4"/>
      <c r="TL5059" s="4"/>
      <c r="TM5059" s="4"/>
      <c r="TN5059" s="4"/>
      <c r="TO5059" s="4"/>
      <c r="TP5059" s="4"/>
      <c r="TQ5059" s="4"/>
      <c r="TR5059" s="4"/>
      <c r="TS5059" s="4"/>
      <c r="TT5059" s="4"/>
      <c r="TU5059" s="4"/>
      <c r="TV5059" s="4"/>
      <c r="TW5059" s="4"/>
      <c r="TX5059" s="4"/>
      <c r="TY5059" s="4"/>
      <c r="TZ5059" s="4"/>
      <c r="UA5059" s="4"/>
      <c r="UB5059" s="4"/>
      <c r="UC5059" s="4"/>
      <c r="UD5059" s="4"/>
      <c r="UE5059" s="4"/>
      <c r="UF5059" s="4"/>
      <c r="UG5059" s="4"/>
      <c r="UH5059" s="4"/>
      <c r="UI5059" s="4"/>
      <c r="UJ5059" s="4"/>
      <c r="UK5059" s="4"/>
      <c r="UL5059" s="4"/>
      <c r="UM5059" s="4"/>
      <c r="UN5059" s="4"/>
      <c r="UO5059" s="4"/>
      <c r="UP5059" s="4"/>
      <c r="UQ5059" s="4"/>
      <c r="UR5059" s="4"/>
      <c r="US5059" s="4"/>
      <c r="UT5059" s="4"/>
      <c r="UU5059" s="4"/>
      <c r="UV5059" s="4"/>
      <c r="UW5059" s="4"/>
      <c r="UX5059" s="4"/>
      <c r="UY5059" s="4"/>
      <c r="UZ5059" s="4"/>
      <c r="VA5059" s="4"/>
      <c r="VB5059" s="4"/>
      <c r="VC5059" s="4"/>
      <c r="VD5059" s="4"/>
      <c r="VE5059" s="4"/>
      <c r="VF5059" s="4"/>
      <c r="VG5059" s="4"/>
      <c r="VH5059" s="4"/>
      <c r="VI5059" s="4"/>
      <c r="VJ5059" s="4"/>
      <c r="VK5059" s="4"/>
      <c r="VL5059" s="4"/>
      <c r="VM5059" s="4"/>
      <c r="VN5059" s="4"/>
      <c r="VO5059" s="4"/>
      <c r="VP5059" s="4"/>
      <c r="VQ5059" s="4"/>
      <c r="VR5059" s="4"/>
      <c r="VS5059" s="4"/>
      <c r="VT5059" s="4"/>
      <c r="VU5059" s="4"/>
      <c r="VV5059" s="4"/>
      <c r="VW5059" s="4"/>
      <c r="VX5059" s="4"/>
      <c r="VY5059" s="4"/>
      <c r="VZ5059" s="4"/>
      <c r="WA5059" s="4"/>
      <c r="WB5059" s="4"/>
      <c r="WC5059" s="4"/>
      <c r="WD5059" s="4"/>
      <c r="WE5059" s="4"/>
      <c r="WF5059" s="4"/>
      <c r="WG5059" s="4"/>
      <c r="WH5059" s="4"/>
      <c r="WI5059" s="4"/>
      <c r="WJ5059" s="4"/>
      <c r="WK5059" s="4"/>
      <c r="WL5059" s="4"/>
      <c r="WM5059" s="4"/>
      <c r="WN5059" s="4"/>
      <c r="WO5059" s="4"/>
      <c r="WP5059" s="4"/>
      <c r="WQ5059" s="4"/>
      <c r="WR5059" s="4"/>
      <c r="WS5059" s="4"/>
      <c r="WT5059" s="4"/>
      <c r="WU5059" s="4"/>
      <c r="WV5059" s="4"/>
      <c r="WW5059" s="4"/>
      <c r="WX5059" s="4"/>
      <c r="WY5059" s="4"/>
      <c r="WZ5059" s="4"/>
      <c r="XA5059" s="4"/>
      <c r="XB5059" s="4"/>
      <c r="XC5059" s="4"/>
      <c r="XD5059" s="4"/>
      <c r="XE5059" s="4"/>
      <c r="XF5059" s="4"/>
      <c r="XG5059" s="4"/>
      <c r="XH5059" s="4"/>
      <c r="XI5059" s="4"/>
    </row>
    <row r="5060" s="18" customFormat="true" ht="13.8" hidden="false" customHeight="false" outlineLevel="0" collapsed="false">
      <c r="A5060" s="43" t="s">
        <v>31</v>
      </c>
      <c r="B5060" s="44" t="s">
        <v>32</v>
      </c>
      <c r="C5060" s="43" t="s">
        <v>31</v>
      </c>
      <c r="D5060" s="44" t="s">
        <v>32</v>
      </c>
      <c r="E5060" s="43" t="s">
        <v>33</v>
      </c>
      <c r="F5060" s="44" t="s">
        <v>8677</v>
      </c>
      <c r="G5060" s="168" t="n">
        <v>19311384200010</v>
      </c>
      <c r="H5060" s="44" t="s">
        <v>1540</v>
      </c>
      <c r="I5060" s="44" t="s">
        <v>1541</v>
      </c>
      <c r="J5060" s="44" t="s">
        <v>1542</v>
      </c>
      <c r="K5060" s="44"/>
      <c r="L5060" s="44"/>
      <c r="M5060" s="44" t="s">
        <v>1543</v>
      </c>
      <c r="N5060" s="44"/>
      <c r="O5060" s="45" t="n">
        <v>31400</v>
      </c>
      <c r="P5060" s="44" t="s">
        <v>187</v>
      </c>
      <c r="Q5060" s="46" t="n">
        <v>561556611</v>
      </c>
      <c r="R5060" s="46" t="s">
        <v>9700</v>
      </c>
      <c r="S5060" s="44" t="s">
        <v>9701</v>
      </c>
      <c r="T5060" s="44" t="s">
        <v>9702</v>
      </c>
      <c r="U5060" s="44" t="s">
        <v>55</v>
      </c>
      <c r="V5060" s="43" t="s">
        <v>1649</v>
      </c>
      <c r="W5060" s="44"/>
      <c r="X5060" s="44"/>
      <c r="Y5060" s="44"/>
      <c r="Z5060" s="44" t="s">
        <v>1543</v>
      </c>
      <c r="AA5060" s="44"/>
      <c r="AB5060" s="45" t="n">
        <v>31400</v>
      </c>
      <c r="AC5060" s="44" t="s">
        <v>187</v>
      </c>
      <c r="AD5060" s="44" t="s">
        <v>7442</v>
      </c>
      <c r="AE5060" s="44" t="s">
        <v>3446</v>
      </c>
      <c r="AF5060" s="43" t="n">
        <v>7</v>
      </c>
      <c r="AG5060" s="44" t="s">
        <v>9771</v>
      </c>
      <c r="AH5060" s="47" t="n">
        <v>43709</v>
      </c>
      <c r="AI5060" s="47" t="n">
        <v>45535</v>
      </c>
      <c r="AJ5060" s="44" t="s">
        <v>59</v>
      </c>
      <c r="AK5060" s="369"/>
      <c r="AL5060" s="369"/>
      <c r="AM5060" s="4"/>
      <c r="AN5060" s="4"/>
      <c r="AO5060" s="4"/>
      <c r="AP5060" s="4"/>
      <c r="AQ5060" s="4"/>
      <c r="AR5060" s="4"/>
      <c r="AS5060" s="4"/>
      <c r="AT5060" s="4"/>
      <c r="AU5060" s="4"/>
      <c r="AV5060" s="4"/>
      <c r="AW5060" s="4"/>
      <c r="AX5060" s="4"/>
      <c r="AY5060" s="4"/>
      <c r="AZ5060" s="4"/>
      <c r="BA5060" s="4"/>
      <c r="BB5060" s="4"/>
      <c r="BC5060" s="4"/>
      <c r="BD5060" s="4"/>
      <c r="BE5060" s="4"/>
      <c r="BF5060" s="4"/>
      <c r="BG5060" s="4"/>
      <c r="BH5060" s="4"/>
      <c r="BI5060" s="4"/>
      <c r="BJ5060" s="4"/>
      <c r="BK5060" s="4"/>
      <c r="BL5060" s="4"/>
      <c r="BM5060" s="4"/>
      <c r="BN5060" s="4"/>
      <c r="BO5060" s="4"/>
      <c r="BP5060" s="4"/>
      <c r="BQ5060" s="4"/>
      <c r="BR5060" s="4"/>
      <c r="BS5060" s="4"/>
      <c r="BT5060" s="4"/>
      <c r="BU5060" s="4"/>
      <c r="BV5060" s="4"/>
      <c r="BW5060" s="4"/>
      <c r="BX5060" s="4"/>
      <c r="BY5060" s="4"/>
      <c r="BZ5060" s="4"/>
      <c r="CA5060" s="4"/>
      <c r="CB5060" s="4"/>
      <c r="CC5060" s="4"/>
      <c r="CD5060" s="4"/>
      <c r="CE5060" s="4"/>
      <c r="CF5060" s="4"/>
      <c r="CG5060" s="4"/>
      <c r="CH5060" s="4"/>
      <c r="CI5060" s="4"/>
      <c r="CJ5060" s="4"/>
      <c r="CK5060" s="4"/>
      <c r="CL5060" s="4"/>
      <c r="CM5060" s="4"/>
      <c r="CN5060" s="4"/>
      <c r="CO5060" s="4"/>
      <c r="CP5060" s="4"/>
      <c r="CQ5060" s="4"/>
      <c r="CR5060" s="4"/>
      <c r="CS5060" s="4"/>
      <c r="CT5060" s="4"/>
      <c r="CU5060" s="4"/>
      <c r="CV5060" s="4"/>
      <c r="CW5060" s="4"/>
      <c r="CX5060" s="4"/>
      <c r="CY5060" s="4"/>
      <c r="CZ5060" s="4"/>
      <c r="DA5060" s="4"/>
      <c r="DB5060" s="4"/>
      <c r="DC5060" s="4"/>
      <c r="DD5060" s="4"/>
      <c r="DE5060" s="4"/>
      <c r="DF5060" s="4"/>
      <c r="DG5060" s="4"/>
      <c r="DH5060" s="4"/>
      <c r="DI5060" s="4"/>
      <c r="DJ5060" s="4"/>
      <c r="DK5060" s="4"/>
      <c r="DL5060" s="4"/>
      <c r="DM5060" s="4"/>
      <c r="DN5060" s="4"/>
      <c r="DO5060" s="4"/>
      <c r="DP5060" s="4"/>
      <c r="DQ5060" s="4"/>
      <c r="DR5060" s="4"/>
      <c r="DS5060" s="4"/>
      <c r="DT5060" s="4"/>
      <c r="DU5060" s="4"/>
      <c r="DV5060" s="4"/>
      <c r="DW5060" s="4"/>
      <c r="DX5060" s="4"/>
      <c r="DY5060" s="4"/>
      <c r="DZ5060" s="4"/>
      <c r="EA5060" s="4"/>
      <c r="EB5060" s="4"/>
      <c r="EC5060" s="4"/>
      <c r="ED5060" s="4"/>
      <c r="EE5060" s="4"/>
      <c r="EF5060" s="4"/>
      <c r="EG5060" s="4"/>
      <c r="EH5060" s="4"/>
      <c r="EI5060" s="4"/>
      <c r="EJ5060" s="4"/>
      <c r="EK5060" s="4"/>
      <c r="EL5060" s="4"/>
      <c r="EM5060" s="4"/>
      <c r="EN5060" s="4"/>
      <c r="EO5060" s="4"/>
      <c r="EP5060" s="4"/>
      <c r="EQ5060" s="4"/>
      <c r="ER5060" s="4"/>
      <c r="ES5060" s="4"/>
      <c r="ET5060" s="4"/>
      <c r="EU5060" s="4"/>
      <c r="EV5060" s="4"/>
      <c r="EW5060" s="4"/>
      <c r="EX5060" s="4"/>
      <c r="EY5060" s="4"/>
      <c r="EZ5060" s="4"/>
      <c r="FA5060" s="4"/>
      <c r="FB5060" s="4"/>
      <c r="FC5060" s="4"/>
      <c r="FD5060" s="4"/>
      <c r="FE5060" s="4"/>
      <c r="FF5060" s="4"/>
      <c r="FG5060" s="4"/>
      <c r="FH5060" s="4"/>
      <c r="FI5060" s="4"/>
      <c r="FJ5060" s="4"/>
      <c r="FK5060" s="4"/>
      <c r="FL5060" s="4"/>
      <c r="FM5060" s="4"/>
      <c r="FN5060" s="4"/>
      <c r="FO5060" s="4"/>
      <c r="FP5060" s="4"/>
      <c r="FQ5060" s="4"/>
      <c r="FR5060" s="4"/>
      <c r="FS5060" s="4"/>
      <c r="FT5060" s="4"/>
      <c r="FU5060" s="4"/>
      <c r="FV5060" s="4"/>
      <c r="FW5060" s="4"/>
      <c r="FX5060" s="4"/>
      <c r="FY5060" s="4"/>
      <c r="FZ5060" s="4"/>
      <c r="GA5060" s="4"/>
      <c r="GB5060" s="4"/>
      <c r="GC5060" s="4"/>
      <c r="GD5060" s="4"/>
      <c r="GE5060" s="4"/>
      <c r="GF5060" s="4"/>
      <c r="GG5060" s="4"/>
      <c r="GH5060" s="4"/>
      <c r="GI5060" s="4"/>
      <c r="GJ5060" s="4"/>
      <c r="GK5060" s="4"/>
      <c r="GL5060" s="4"/>
      <c r="GM5060" s="4"/>
      <c r="GN5060" s="4"/>
      <c r="GO5060" s="4"/>
      <c r="GP5060" s="4"/>
      <c r="GQ5060" s="4"/>
      <c r="GR5060" s="4"/>
      <c r="GS5060" s="4"/>
      <c r="GT5060" s="4"/>
      <c r="GU5060" s="4"/>
      <c r="GV5060" s="4"/>
      <c r="GW5060" s="4"/>
      <c r="GX5060" s="4"/>
      <c r="GY5060" s="4"/>
      <c r="GZ5060" s="4"/>
      <c r="HA5060" s="4"/>
      <c r="HB5060" s="4"/>
      <c r="HC5060" s="4"/>
      <c r="HD5060" s="4"/>
      <c r="HE5060" s="4"/>
      <c r="HF5060" s="4"/>
      <c r="HG5060" s="4"/>
      <c r="HH5060" s="4"/>
      <c r="HI5060" s="4"/>
      <c r="HJ5060" s="4"/>
      <c r="HK5060" s="4"/>
      <c r="HL5060" s="4"/>
      <c r="HM5060" s="4"/>
      <c r="HN5060" s="4"/>
      <c r="HO5060" s="4"/>
      <c r="HP5060" s="4"/>
      <c r="HQ5060" s="4"/>
      <c r="HR5060" s="4"/>
      <c r="HS5060" s="4"/>
      <c r="HT5060" s="4"/>
      <c r="HU5060" s="4"/>
      <c r="HV5060" s="4"/>
      <c r="HW5060" s="4"/>
      <c r="HX5060" s="4"/>
      <c r="HY5060" s="4"/>
      <c r="HZ5060" s="4"/>
      <c r="IA5060" s="4"/>
      <c r="IB5060" s="4"/>
      <c r="IC5060" s="4"/>
      <c r="ID5060" s="4"/>
      <c r="IE5060" s="4"/>
      <c r="IF5060" s="4"/>
      <c r="IG5060" s="4"/>
      <c r="IH5060" s="4"/>
      <c r="II5060" s="4"/>
      <c r="IJ5060" s="4"/>
      <c r="IK5060" s="4"/>
      <c r="IL5060" s="4"/>
      <c r="IM5060" s="4"/>
      <c r="IN5060" s="4"/>
      <c r="IO5060" s="4"/>
      <c r="IP5060" s="4"/>
      <c r="IQ5060" s="4"/>
      <c r="IR5060" s="4"/>
      <c r="IS5060" s="4"/>
      <c r="IT5060" s="4"/>
      <c r="IU5060" s="4"/>
      <c r="IV5060" s="4"/>
      <c r="IW5060" s="4"/>
      <c r="IX5060" s="4"/>
      <c r="IY5060" s="4"/>
      <c r="IZ5060" s="4"/>
      <c r="JA5060" s="4"/>
      <c r="JB5060" s="4"/>
      <c r="JC5060" s="4"/>
      <c r="JD5060" s="4"/>
      <c r="JE5060" s="4"/>
      <c r="JF5060" s="4"/>
      <c r="JG5060" s="4"/>
      <c r="JH5060" s="4"/>
      <c r="JI5060" s="4"/>
      <c r="JJ5060" s="4"/>
      <c r="JK5060" s="4"/>
      <c r="JL5060" s="4"/>
      <c r="JM5060" s="4"/>
      <c r="JN5060" s="4"/>
      <c r="JO5060" s="4"/>
      <c r="JP5060" s="4"/>
      <c r="JQ5060" s="4"/>
      <c r="JR5060" s="4"/>
      <c r="JS5060" s="4"/>
      <c r="JT5060" s="4"/>
      <c r="JU5060" s="4"/>
      <c r="JV5060" s="4"/>
      <c r="JW5060" s="4"/>
      <c r="JX5060" s="4"/>
      <c r="JY5060" s="4"/>
      <c r="JZ5060" s="4"/>
      <c r="KA5060" s="4"/>
      <c r="KB5060" s="4"/>
      <c r="KC5060" s="4"/>
      <c r="KD5060" s="4"/>
      <c r="KE5060" s="4"/>
      <c r="KF5060" s="4"/>
      <c r="KG5060" s="4"/>
      <c r="KH5060" s="4"/>
      <c r="KI5060" s="4"/>
      <c r="KJ5060" s="4"/>
      <c r="KK5060" s="4"/>
      <c r="KL5060" s="4"/>
      <c r="KM5060" s="4"/>
      <c r="KN5060" s="4"/>
      <c r="KO5060" s="4"/>
      <c r="KP5060" s="4"/>
      <c r="KQ5060" s="4"/>
      <c r="KR5060" s="4"/>
      <c r="KS5060" s="4"/>
      <c r="KT5060" s="4"/>
      <c r="KU5060" s="4"/>
      <c r="KV5060" s="4"/>
      <c r="KW5060" s="4"/>
      <c r="KX5060" s="4"/>
      <c r="KY5060" s="4"/>
      <c r="KZ5060" s="4"/>
      <c r="LA5060" s="4"/>
      <c r="LB5060" s="4"/>
      <c r="LC5060" s="4"/>
      <c r="LD5060" s="4"/>
      <c r="LE5060" s="4"/>
      <c r="LF5060" s="4"/>
      <c r="LG5060" s="4"/>
      <c r="LH5060" s="4"/>
      <c r="LI5060" s="4"/>
      <c r="LJ5060" s="4"/>
      <c r="LK5060" s="4"/>
      <c r="LL5060" s="4"/>
      <c r="LM5060" s="4"/>
      <c r="LN5060" s="4"/>
      <c r="LO5060" s="4"/>
      <c r="LP5060" s="4"/>
      <c r="LQ5060" s="4"/>
      <c r="LR5060" s="4"/>
      <c r="LS5060" s="4"/>
      <c r="LT5060" s="4"/>
      <c r="LU5060" s="4"/>
      <c r="LV5060" s="4"/>
      <c r="LW5060" s="4"/>
      <c r="LX5060" s="4"/>
      <c r="LY5060" s="4"/>
      <c r="LZ5060" s="4"/>
      <c r="MA5060" s="4"/>
      <c r="MB5060" s="4"/>
      <c r="MC5060" s="4"/>
      <c r="MD5060" s="4"/>
      <c r="ME5060" s="4"/>
      <c r="MF5060" s="4"/>
      <c r="MG5060" s="4"/>
      <c r="MH5060" s="4"/>
      <c r="MI5060" s="4"/>
      <c r="MJ5060" s="4"/>
      <c r="MK5060" s="4"/>
      <c r="ML5060" s="4"/>
      <c r="MM5060" s="4"/>
      <c r="MN5060" s="4"/>
      <c r="MO5060" s="4"/>
      <c r="MP5060" s="4"/>
      <c r="MQ5060" s="4"/>
      <c r="MR5060" s="4"/>
      <c r="MS5060" s="4"/>
      <c r="MT5060" s="4"/>
      <c r="MU5060" s="4"/>
      <c r="MV5060" s="4"/>
      <c r="MW5060" s="4"/>
      <c r="MX5060" s="4"/>
      <c r="MY5060" s="4"/>
      <c r="MZ5060" s="4"/>
      <c r="NA5060" s="4"/>
      <c r="NB5060" s="4"/>
      <c r="NC5060" s="4"/>
      <c r="ND5060" s="4"/>
      <c r="NE5060" s="4"/>
      <c r="NF5060" s="4"/>
      <c r="NG5060" s="4"/>
      <c r="NH5060" s="4"/>
      <c r="NI5060" s="4"/>
      <c r="NJ5060" s="4"/>
      <c r="NK5060" s="4"/>
      <c r="NL5060" s="4"/>
      <c r="NM5060" s="4"/>
      <c r="NN5060" s="4"/>
      <c r="NO5060" s="4"/>
      <c r="NP5060" s="4"/>
      <c r="NQ5060" s="4"/>
      <c r="NR5060" s="4"/>
      <c r="NS5060" s="4"/>
      <c r="NT5060" s="4"/>
      <c r="NU5060" s="4"/>
      <c r="NV5060" s="4"/>
      <c r="NW5060" s="4"/>
      <c r="NX5060" s="4"/>
      <c r="NY5060" s="4"/>
      <c r="NZ5060" s="4"/>
      <c r="OA5060" s="4"/>
      <c r="OB5060" s="4"/>
      <c r="OC5060" s="4"/>
      <c r="OD5060" s="4"/>
      <c r="OE5060" s="4"/>
      <c r="OF5060" s="4"/>
      <c r="OG5060" s="4"/>
      <c r="OH5060" s="4"/>
      <c r="OI5060" s="4"/>
      <c r="OJ5060" s="4"/>
      <c r="OK5060" s="4"/>
      <c r="OL5060" s="4"/>
      <c r="OM5060" s="4"/>
      <c r="ON5060" s="4"/>
      <c r="OO5060" s="4"/>
      <c r="OP5060" s="4"/>
      <c r="OQ5060" s="4"/>
      <c r="OR5060" s="4"/>
      <c r="OS5060" s="4"/>
      <c r="OT5060" s="4"/>
      <c r="OU5060" s="4"/>
      <c r="OV5060" s="4"/>
      <c r="OW5060" s="4"/>
      <c r="OX5060" s="4"/>
      <c r="OY5060" s="4"/>
      <c r="OZ5060" s="4"/>
      <c r="PA5060" s="4"/>
      <c r="PB5060" s="4"/>
      <c r="PC5060" s="4"/>
      <c r="PD5060" s="4"/>
      <c r="PE5060" s="4"/>
      <c r="PF5060" s="4"/>
      <c r="PG5060" s="4"/>
      <c r="PH5060" s="4"/>
      <c r="PI5060" s="4"/>
      <c r="PJ5060" s="4"/>
      <c r="PK5060" s="4"/>
      <c r="PL5060" s="4"/>
      <c r="PM5060" s="4"/>
      <c r="PN5060" s="4"/>
      <c r="PO5060" s="4"/>
      <c r="PP5060" s="4"/>
      <c r="PQ5060" s="4"/>
      <c r="PR5060" s="4"/>
      <c r="PS5060" s="4"/>
      <c r="PT5060" s="4"/>
      <c r="PU5060" s="4"/>
      <c r="PV5060" s="4"/>
      <c r="PW5060" s="4"/>
      <c r="PX5060" s="4"/>
      <c r="PY5060" s="4"/>
      <c r="PZ5060" s="4"/>
      <c r="QA5060" s="4"/>
      <c r="QB5060" s="4"/>
      <c r="QC5060" s="4"/>
      <c r="QD5060" s="4"/>
      <c r="QE5060" s="4"/>
      <c r="QF5060" s="4"/>
      <c r="QG5060" s="4"/>
      <c r="QH5060" s="4"/>
      <c r="QI5060" s="4"/>
      <c r="QJ5060" s="4"/>
      <c r="QK5060" s="4"/>
      <c r="QL5060" s="4"/>
      <c r="QM5060" s="4"/>
      <c r="QN5060" s="4"/>
      <c r="QO5060" s="4"/>
      <c r="QP5060" s="4"/>
      <c r="QQ5060" s="4"/>
      <c r="QR5060" s="4"/>
      <c r="QS5060" s="4"/>
      <c r="QT5060" s="4"/>
      <c r="QU5060" s="4"/>
      <c r="QV5060" s="4"/>
      <c r="QW5060" s="4"/>
      <c r="QX5060" s="4"/>
      <c r="QY5060" s="4"/>
      <c r="QZ5060" s="4"/>
      <c r="RA5060" s="4"/>
      <c r="RB5060" s="4"/>
      <c r="RC5060" s="4"/>
      <c r="RD5060" s="4"/>
      <c r="RE5060" s="4"/>
      <c r="RF5060" s="4"/>
      <c r="RG5060" s="4"/>
      <c r="RH5060" s="4"/>
      <c r="RI5060" s="4"/>
      <c r="RJ5060" s="4"/>
      <c r="RK5060" s="4"/>
      <c r="RL5060" s="4"/>
      <c r="RM5060" s="4"/>
      <c r="RN5060" s="4"/>
      <c r="RO5060" s="4"/>
      <c r="RP5060" s="4"/>
      <c r="RQ5060" s="4"/>
      <c r="RR5060" s="4"/>
      <c r="RS5060" s="4"/>
      <c r="RT5060" s="4"/>
      <c r="RU5060" s="4"/>
      <c r="RV5060" s="4"/>
      <c r="RW5060" s="4"/>
      <c r="RX5060" s="4"/>
      <c r="RY5060" s="4"/>
      <c r="RZ5060" s="4"/>
      <c r="SA5060" s="4"/>
      <c r="SB5060" s="4"/>
      <c r="SC5060" s="4"/>
      <c r="SD5060" s="4"/>
      <c r="SE5060" s="4"/>
      <c r="SF5060" s="4"/>
      <c r="SG5060" s="4"/>
      <c r="SH5060" s="4"/>
      <c r="SI5060" s="4"/>
      <c r="SJ5060" s="4"/>
      <c r="SK5060" s="4"/>
      <c r="SL5060" s="4"/>
      <c r="SM5060" s="4"/>
      <c r="SN5060" s="4"/>
      <c r="SO5060" s="4"/>
      <c r="SP5060" s="4"/>
      <c r="SQ5060" s="4"/>
      <c r="SR5060" s="4"/>
      <c r="SS5060" s="4"/>
      <c r="ST5060" s="4"/>
      <c r="SU5060" s="4"/>
      <c r="SV5060" s="4"/>
      <c r="SW5060" s="4"/>
      <c r="SX5060" s="4"/>
      <c r="SY5060" s="4"/>
      <c r="SZ5060" s="4"/>
      <c r="TA5060" s="4"/>
      <c r="TB5060" s="4"/>
      <c r="TC5060" s="4"/>
      <c r="TD5060" s="4"/>
      <c r="TE5060" s="4"/>
      <c r="TF5060" s="4"/>
      <c r="TG5060" s="4"/>
      <c r="TH5060" s="4"/>
      <c r="TI5060" s="4"/>
      <c r="TJ5060" s="4"/>
      <c r="TK5060" s="4"/>
      <c r="TL5060" s="4"/>
      <c r="TM5060" s="4"/>
      <c r="TN5060" s="4"/>
      <c r="TO5060" s="4"/>
      <c r="TP5060" s="4"/>
      <c r="TQ5060" s="4"/>
      <c r="TR5060" s="4"/>
      <c r="TS5060" s="4"/>
      <c r="TT5060" s="4"/>
      <c r="TU5060" s="4"/>
      <c r="TV5060" s="4"/>
      <c r="TW5060" s="4"/>
      <c r="TX5060" s="4"/>
      <c r="TY5060" s="4"/>
      <c r="TZ5060" s="4"/>
      <c r="UA5060" s="4"/>
      <c r="UB5060" s="4"/>
      <c r="UC5060" s="4"/>
      <c r="UD5060" s="4"/>
      <c r="UE5060" s="4"/>
      <c r="UF5060" s="4"/>
      <c r="UG5060" s="4"/>
      <c r="UH5060" s="4"/>
      <c r="UI5060" s="4"/>
      <c r="UJ5060" s="4"/>
      <c r="UK5060" s="4"/>
      <c r="UL5060" s="4"/>
      <c r="UM5060" s="4"/>
      <c r="UN5060" s="4"/>
      <c r="UO5060" s="4"/>
      <c r="UP5060" s="4"/>
      <c r="UQ5060" s="4"/>
      <c r="UR5060" s="4"/>
      <c r="US5060" s="4"/>
      <c r="UT5060" s="4"/>
      <c r="UU5060" s="4"/>
      <c r="UV5060" s="4"/>
      <c r="UW5060" s="4"/>
      <c r="UX5060" s="4"/>
      <c r="UY5060" s="4"/>
      <c r="UZ5060" s="4"/>
      <c r="VA5060" s="4"/>
      <c r="VB5060" s="4"/>
      <c r="VC5060" s="4"/>
      <c r="VD5060" s="4"/>
      <c r="VE5060" s="4"/>
      <c r="VF5060" s="4"/>
      <c r="VG5060" s="4"/>
      <c r="VH5060" s="4"/>
      <c r="VI5060" s="4"/>
      <c r="VJ5060" s="4"/>
      <c r="VK5060" s="4"/>
      <c r="VL5060" s="4"/>
      <c r="VM5060" s="4"/>
      <c r="VN5060" s="4"/>
      <c r="VO5060" s="4"/>
      <c r="VP5060" s="4"/>
      <c r="VQ5060" s="4"/>
      <c r="VR5060" s="4"/>
      <c r="VS5060" s="4"/>
      <c r="VT5060" s="4"/>
      <c r="VU5060" s="4"/>
      <c r="VV5060" s="4"/>
      <c r="VW5060" s="4"/>
      <c r="VX5060" s="4"/>
      <c r="VY5060" s="4"/>
      <c r="VZ5060" s="4"/>
      <c r="WA5060" s="4"/>
      <c r="WB5060" s="4"/>
      <c r="WC5060" s="4"/>
      <c r="WD5060" s="4"/>
      <c r="WE5060" s="4"/>
      <c r="WF5060" s="4"/>
      <c r="WG5060" s="4"/>
      <c r="WH5060" s="4"/>
      <c r="WI5060" s="4"/>
      <c r="WJ5060" s="4"/>
      <c r="WK5060" s="4"/>
      <c r="WL5060" s="4"/>
      <c r="WM5060" s="4"/>
      <c r="WN5060" s="4"/>
      <c r="WO5060" s="4"/>
      <c r="WP5060" s="4"/>
      <c r="WQ5060" s="4"/>
      <c r="WR5060" s="4"/>
      <c r="WS5060" s="4"/>
      <c r="WT5060" s="4"/>
      <c r="WU5060" s="4"/>
      <c r="WV5060" s="4"/>
      <c r="WW5060" s="4"/>
      <c r="WX5060" s="4"/>
      <c r="WY5060" s="4"/>
      <c r="WZ5060" s="4"/>
      <c r="XA5060" s="4"/>
      <c r="XB5060" s="4"/>
      <c r="XC5060" s="4"/>
      <c r="XD5060" s="4"/>
      <c r="XE5060" s="4"/>
      <c r="XF5060" s="4"/>
      <c r="XG5060" s="4"/>
      <c r="XH5060" s="4"/>
      <c r="XI5060" s="4"/>
    </row>
    <row r="5061" s="18" customFormat="true" ht="13.8" hidden="false" customHeight="false" outlineLevel="0" collapsed="false">
      <c r="A5061" s="43" t="s">
        <v>31</v>
      </c>
      <c r="B5061" s="44" t="s">
        <v>32</v>
      </c>
      <c r="C5061" s="43" t="s">
        <v>31</v>
      </c>
      <c r="D5061" s="44" t="s">
        <v>32</v>
      </c>
      <c r="E5061" s="43" t="s">
        <v>33</v>
      </c>
      <c r="F5061" s="44" t="s">
        <v>8677</v>
      </c>
      <c r="G5061" s="168" t="n">
        <v>19311384200010</v>
      </c>
      <c r="H5061" s="44" t="s">
        <v>1540</v>
      </c>
      <c r="I5061" s="44" t="s">
        <v>1541</v>
      </c>
      <c r="J5061" s="44" t="s">
        <v>1542</v>
      </c>
      <c r="K5061" s="44"/>
      <c r="L5061" s="44"/>
      <c r="M5061" s="44" t="s">
        <v>1543</v>
      </c>
      <c r="N5061" s="44"/>
      <c r="O5061" s="45" t="n">
        <v>31400</v>
      </c>
      <c r="P5061" s="44" t="s">
        <v>187</v>
      </c>
      <c r="Q5061" s="46" t="n">
        <v>561556611</v>
      </c>
      <c r="R5061" s="46" t="s">
        <v>9700</v>
      </c>
      <c r="S5061" s="44" t="s">
        <v>9701</v>
      </c>
      <c r="T5061" s="44" t="s">
        <v>9702</v>
      </c>
      <c r="U5061" s="44" t="s">
        <v>55</v>
      </c>
      <c r="V5061" s="43" t="s">
        <v>1649</v>
      </c>
      <c r="W5061" s="44"/>
      <c r="X5061" s="44"/>
      <c r="Y5061" s="44"/>
      <c r="Z5061" s="44" t="s">
        <v>1543</v>
      </c>
      <c r="AA5061" s="44"/>
      <c r="AB5061" s="45" t="n">
        <v>31400</v>
      </c>
      <c r="AC5061" s="44" t="s">
        <v>187</v>
      </c>
      <c r="AD5061" s="44" t="s">
        <v>7442</v>
      </c>
      <c r="AE5061" s="44" t="s">
        <v>3446</v>
      </c>
      <c r="AF5061" s="43" t="n">
        <v>7</v>
      </c>
      <c r="AG5061" s="44" t="s">
        <v>9772</v>
      </c>
      <c r="AH5061" s="47" t="n">
        <v>43709</v>
      </c>
      <c r="AI5061" s="47" t="n">
        <v>45535</v>
      </c>
      <c r="AJ5061" s="44" t="s">
        <v>59</v>
      </c>
      <c r="AK5061" s="369"/>
      <c r="AL5061" s="369"/>
      <c r="AM5061" s="4"/>
      <c r="AN5061" s="4"/>
      <c r="AO5061" s="4"/>
      <c r="AP5061" s="4"/>
      <c r="AQ5061" s="4"/>
      <c r="AR5061" s="4"/>
      <c r="AS5061" s="4"/>
      <c r="AT5061" s="4"/>
      <c r="AU5061" s="4"/>
      <c r="AV5061" s="4"/>
      <c r="AW5061" s="4"/>
      <c r="AX5061" s="4"/>
      <c r="AY5061" s="4"/>
      <c r="AZ5061" s="4"/>
      <c r="BA5061" s="4"/>
      <c r="BB5061" s="4"/>
      <c r="BC5061" s="4"/>
      <c r="BD5061" s="4"/>
      <c r="BE5061" s="4"/>
      <c r="BF5061" s="4"/>
      <c r="BG5061" s="4"/>
      <c r="BH5061" s="4"/>
      <c r="BI5061" s="4"/>
      <c r="BJ5061" s="4"/>
      <c r="BK5061" s="4"/>
      <c r="BL5061" s="4"/>
      <c r="BM5061" s="4"/>
      <c r="BN5061" s="4"/>
      <c r="BO5061" s="4"/>
      <c r="BP5061" s="4"/>
      <c r="BQ5061" s="4"/>
      <c r="BR5061" s="4"/>
      <c r="BS5061" s="4"/>
      <c r="BT5061" s="4"/>
      <c r="BU5061" s="4"/>
      <c r="BV5061" s="4"/>
      <c r="BW5061" s="4"/>
      <c r="BX5061" s="4"/>
      <c r="BY5061" s="4"/>
      <c r="BZ5061" s="4"/>
      <c r="CA5061" s="4"/>
      <c r="CB5061" s="4"/>
      <c r="CC5061" s="4"/>
      <c r="CD5061" s="4"/>
      <c r="CE5061" s="4"/>
      <c r="CF5061" s="4"/>
      <c r="CG5061" s="4"/>
      <c r="CH5061" s="4"/>
      <c r="CI5061" s="4"/>
      <c r="CJ5061" s="4"/>
      <c r="CK5061" s="4"/>
      <c r="CL5061" s="4"/>
      <c r="CM5061" s="4"/>
      <c r="CN5061" s="4"/>
      <c r="CO5061" s="4"/>
      <c r="CP5061" s="4"/>
      <c r="CQ5061" s="4"/>
      <c r="CR5061" s="4"/>
      <c r="CS5061" s="4"/>
      <c r="CT5061" s="4"/>
      <c r="CU5061" s="4"/>
      <c r="CV5061" s="4"/>
      <c r="CW5061" s="4"/>
      <c r="CX5061" s="4"/>
      <c r="CY5061" s="4"/>
      <c r="CZ5061" s="4"/>
      <c r="DA5061" s="4"/>
      <c r="DB5061" s="4"/>
      <c r="DC5061" s="4"/>
      <c r="DD5061" s="4"/>
      <c r="DE5061" s="4"/>
      <c r="DF5061" s="4"/>
      <c r="DG5061" s="4"/>
      <c r="DH5061" s="4"/>
      <c r="DI5061" s="4"/>
      <c r="DJ5061" s="4"/>
      <c r="DK5061" s="4"/>
      <c r="DL5061" s="4"/>
      <c r="DM5061" s="4"/>
      <c r="DN5061" s="4"/>
      <c r="DO5061" s="4"/>
      <c r="DP5061" s="4"/>
      <c r="DQ5061" s="4"/>
      <c r="DR5061" s="4"/>
      <c r="DS5061" s="4"/>
      <c r="DT5061" s="4"/>
      <c r="DU5061" s="4"/>
      <c r="DV5061" s="4"/>
      <c r="DW5061" s="4"/>
      <c r="DX5061" s="4"/>
      <c r="DY5061" s="4"/>
      <c r="DZ5061" s="4"/>
      <c r="EA5061" s="4"/>
      <c r="EB5061" s="4"/>
      <c r="EC5061" s="4"/>
      <c r="ED5061" s="4"/>
      <c r="EE5061" s="4"/>
      <c r="EF5061" s="4"/>
      <c r="EG5061" s="4"/>
      <c r="EH5061" s="4"/>
      <c r="EI5061" s="4"/>
      <c r="EJ5061" s="4"/>
      <c r="EK5061" s="4"/>
      <c r="EL5061" s="4"/>
      <c r="EM5061" s="4"/>
      <c r="EN5061" s="4"/>
      <c r="EO5061" s="4"/>
      <c r="EP5061" s="4"/>
      <c r="EQ5061" s="4"/>
      <c r="ER5061" s="4"/>
      <c r="ES5061" s="4"/>
      <c r="ET5061" s="4"/>
      <c r="EU5061" s="4"/>
      <c r="EV5061" s="4"/>
      <c r="EW5061" s="4"/>
      <c r="EX5061" s="4"/>
      <c r="EY5061" s="4"/>
      <c r="EZ5061" s="4"/>
      <c r="FA5061" s="4"/>
      <c r="FB5061" s="4"/>
      <c r="FC5061" s="4"/>
      <c r="FD5061" s="4"/>
      <c r="FE5061" s="4"/>
      <c r="FF5061" s="4"/>
      <c r="FG5061" s="4"/>
      <c r="FH5061" s="4"/>
      <c r="FI5061" s="4"/>
      <c r="FJ5061" s="4"/>
      <c r="FK5061" s="4"/>
      <c r="FL5061" s="4"/>
      <c r="FM5061" s="4"/>
      <c r="FN5061" s="4"/>
      <c r="FO5061" s="4"/>
      <c r="FP5061" s="4"/>
      <c r="FQ5061" s="4"/>
      <c r="FR5061" s="4"/>
      <c r="FS5061" s="4"/>
      <c r="FT5061" s="4"/>
      <c r="FU5061" s="4"/>
      <c r="FV5061" s="4"/>
      <c r="FW5061" s="4"/>
      <c r="FX5061" s="4"/>
      <c r="FY5061" s="4"/>
      <c r="FZ5061" s="4"/>
      <c r="GA5061" s="4"/>
      <c r="GB5061" s="4"/>
      <c r="GC5061" s="4"/>
      <c r="GD5061" s="4"/>
      <c r="GE5061" s="4"/>
      <c r="GF5061" s="4"/>
      <c r="GG5061" s="4"/>
      <c r="GH5061" s="4"/>
      <c r="GI5061" s="4"/>
      <c r="GJ5061" s="4"/>
      <c r="GK5061" s="4"/>
      <c r="GL5061" s="4"/>
      <c r="GM5061" s="4"/>
      <c r="GN5061" s="4"/>
      <c r="GO5061" s="4"/>
      <c r="GP5061" s="4"/>
      <c r="GQ5061" s="4"/>
      <c r="GR5061" s="4"/>
      <c r="GS5061" s="4"/>
      <c r="GT5061" s="4"/>
      <c r="GU5061" s="4"/>
      <c r="GV5061" s="4"/>
      <c r="GW5061" s="4"/>
      <c r="GX5061" s="4"/>
      <c r="GY5061" s="4"/>
      <c r="GZ5061" s="4"/>
      <c r="HA5061" s="4"/>
      <c r="HB5061" s="4"/>
      <c r="HC5061" s="4"/>
      <c r="HD5061" s="4"/>
      <c r="HE5061" s="4"/>
      <c r="HF5061" s="4"/>
      <c r="HG5061" s="4"/>
      <c r="HH5061" s="4"/>
      <c r="HI5061" s="4"/>
      <c r="HJ5061" s="4"/>
      <c r="HK5061" s="4"/>
      <c r="HL5061" s="4"/>
      <c r="HM5061" s="4"/>
      <c r="HN5061" s="4"/>
      <c r="HO5061" s="4"/>
      <c r="HP5061" s="4"/>
      <c r="HQ5061" s="4"/>
      <c r="HR5061" s="4"/>
      <c r="HS5061" s="4"/>
      <c r="HT5061" s="4"/>
      <c r="HU5061" s="4"/>
      <c r="HV5061" s="4"/>
      <c r="HW5061" s="4"/>
      <c r="HX5061" s="4"/>
      <c r="HY5061" s="4"/>
      <c r="HZ5061" s="4"/>
      <c r="IA5061" s="4"/>
      <c r="IB5061" s="4"/>
      <c r="IC5061" s="4"/>
      <c r="ID5061" s="4"/>
      <c r="IE5061" s="4"/>
      <c r="IF5061" s="4"/>
      <c r="IG5061" s="4"/>
      <c r="IH5061" s="4"/>
      <c r="II5061" s="4"/>
      <c r="IJ5061" s="4"/>
      <c r="IK5061" s="4"/>
      <c r="IL5061" s="4"/>
      <c r="IM5061" s="4"/>
      <c r="IN5061" s="4"/>
      <c r="IO5061" s="4"/>
      <c r="IP5061" s="4"/>
      <c r="IQ5061" s="4"/>
      <c r="IR5061" s="4"/>
      <c r="IS5061" s="4"/>
      <c r="IT5061" s="4"/>
      <c r="IU5061" s="4"/>
      <c r="IV5061" s="4"/>
      <c r="IW5061" s="4"/>
      <c r="IX5061" s="4"/>
      <c r="IY5061" s="4"/>
      <c r="IZ5061" s="4"/>
      <c r="JA5061" s="4"/>
      <c r="JB5061" s="4"/>
      <c r="JC5061" s="4"/>
      <c r="JD5061" s="4"/>
      <c r="JE5061" s="4"/>
      <c r="JF5061" s="4"/>
      <c r="JG5061" s="4"/>
      <c r="JH5061" s="4"/>
      <c r="JI5061" s="4"/>
      <c r="JJ5061" s="4"/>
      <c r="JK5061" s="4"/>
      <c r="JL5061" s="4"/>
      <c r="JM5061" s="4"/>
      <c r="JN5061" s="4"/>
      <c r="JO5061" s="4"/>
      <c r="JP5061" s="4"/>
      <c r="JQ5061" s="4"/>
      <c r="JR5061" s="4"/>
      <c r="JS5061" s="4"/>
      <c r="JT5061" s="4"/>
      <c r="JU5061" s="4"/>
      <c r="JV5061" s="4"/>
      <c r="JW5061" s="4"/>
      <c r="JX5061" s="4"/>
      <c r="JY5061" s="4"/>
      <c r="JZ5061" s="4"/>
      <c r="KA5061" s="4"/>
      <c r="KB5061" s="4"/>
      <c r="KC5061" s="4"/>
      <c r="KD5061" s="4"/>
      <c r="KE5061" s="4"/>
      <c r="KF5061" s="4"/>
      <c r="KG5061" s="4"/>
      <c r="KH5061" s="4"/>
      <c r="KI5061" s="4"/>
      <c r="KJ5061" s="4"/>
      <c r="KK5061" s="4"/>
      <c r="KL5061" s="4"/>
      <c r="KM5061" s="4"/>
      <c r="KN5061" s="4"/>
      <c r="KO5061" s="4"/>
      <c r="KP5061" s="4"/>
      <c r="KQ5061" s="4"/>
      <c r="KR5061" s="4"/>
      <c r="KS5061" s="4"/>
      <c r="KT5061" s="4"/>
      <c r="KU5061" s="4"/>
      <c r="KV5061" s="4"/>
      <c r="KW5061" s="4"/>
      <c r="KX5061" s="4"/>
      <c r="KY5061" s="4"/>
      <c r="KZ5061" s="4"/>
      <c r="LA5061" s="4"/>
      <c r="LB5061" s="4"/>
      <c r="LC5061" s="4"/>
      <c r="LD5061" s="4"/>
      <c r="LE5061" s="4"/>
      <c r="LF5061" s="4"/>
      <c r="LG5061" s="4"/>
      <c r="LH5061" s="4"/>
      <c r="LI5061" s="4"/>
      <c r="LJ5061" s="4"/>
      <c r="LK5061" s="4"/>
      <c r="LL5061" s="4"/>
      <c r="LM5061" s="4"/>
      <c r="LN5061" s="4"/>
      <c r="LO5061" s="4"/>
      <c r="LP5061" s="4"/>
      <c r="LQ5061" s="4"/>
      <c r="LR5061" s="4"/>
      <c r="LS5061" s="4"/>
      <c r="LT5061" s="4"/>
      <c r="LU5061" s="4"/>
      <c r="LV5061" s="4"/>
      <c r="LW5061" s="4"/>
      <c r="LX5061" s="4"/>
      <c r="LY5061" s="4"/>
      <c r="LZ5061" s="4"/>
      <c r="MA5061" s="4"/>
      <c r="MB5061" s="4"/>
      <c r="MC5061" s="4"/>
      <c r="MD5061" s="4"/>
      <c r="ME5061" s="4"/>
      <c r="MF5061" s="4"/>
      <c r="MG5061" s="4"/>
      <c r="MH5061" s="4"/>
      <c r="MI5061" s="4"/>
      <c r="MJ5061" s="4"/>
      <c r="MK5061" s="4"/>
      <c r="ML5061" s="4"/>
      <c r="MM5061" s="4"/>
      <c r="MN5061" s="4"/>
      <c r="MO5061" s="4"/>
      <c r="MP5061" s="4"/>
      <c r="MQ5061" s="4"/>
      <c r="MR5061" s="4"/>
      <c r="MS5061" s="4"/>
      <c r="MT5061" s="4"/>
      <c r="MU5061" s="4"/>
      <c r="MV5061" s="4"/>
      <c r="MW5061" s="4"/>
      <c r="MX5061" s="4"/>
      <c r="MY5061" s="4"/>
      <c r="MZ5061" s="4"/>
      <c r="NA5061" s="4"/>
      <c r="NB5061" s="4"/>
      <c r="NC5061" s="4"/>
      <c r="ND5061" s="4"/>
      <c r="NE5061" s="4"/>
      <c r="NF5061" s="4"/>
      <c r="NG5061" s="4"/>
      <c r="NH5061" s="4"/>
      <c r="NI5061" s="4"/>
      <c r="NJ5061" s="4"/>
      <c r="NK5061" s="4"/>
      <c r="NL5061" s="4"/>
      <c r="NM5061" s="4"/>
      <c r="NN5061" s="4"/>
      <c r="NO5061" s="4"/>
      <c r="NP5061" s="4"/>
      <c r="NQ5061" s="4"/>
      <c r="NR5061" s="4"/>
      <c r="NS5061" s="4"/>
      <c r="NT5061" s="4"/>
      <c r="NU5061" s="4"/>
      <c r="NV5061" s="4"/>
      <c r="NW5061" s="4"/>
      <c r="NX5061" s="4"/>
      <c r="NY5061" s="4"/>
      <c r="NZ5061" s="4"/>
      <c r="OA5061" s="4"/>
      <c r="OB5061" s="4"/>
      <c r="OC5061" s="4"/>
      <c r="OD5061" s="4"/>
      <c r="OE5061" s="4"/>
      <c r="OF5061" s="4"/>
      <c r="OG5061" s="4"/>
      <c r="OH5061" s="4"/>
      <c r="OI5061" s="4"/>
      <c r="OJ5061" s="4"/>
      <c r="OK5061" s="4"/>
      <c r="OL5061" s="4"/>
      <c r="OM5061" s="4"/>
      <c r="ON5061" s="4"/>
      <c r="OO5061" s="4"/>
      <c r="OP5061" s="4"/>
      <c r="OQ5061" s="4"/>
      <c r="OR5061" s="4"/>
      <c r="OS5061" s="4"/>
      <c r="OT5061" s="4"/>
      <c r="OU5061" s="4"/>
      <c r="OV5061" s="4"/>
      <c r="OW5061" s="4"/>
      <c r="OX5061" s="4"/>
      <c r="OY5061" s="4"/>
      <c r="OZ5061" s="4"/>
      <c r="PA5061" s="4"/>
      <c r="PB5061" s="4"/>
      <c r="PC5061" s="4"/>
      <c r="PD5061" s="4"/>
      <c r="PE5061" s="4"/>
      <c r="PF5061" s="4"/>
      <c r="PG5061" s="4"/>
      <c r="PH5061" s="4"/>
      <c r="PI5061" s="4"/>
      <c r="PJ5061" s="4"/>
      <c r="PK5061" s="4"/>
      <c r="PL5061" s="4"/>
      <c r="PM5061" s="4"/>
      <c r="PN5061" s="4"/>
      <c r="PO5061" s="4"/>
      <c r="PP5061" s="4"/>
      <c r="PQ5061" s="4"/>
      <c r="PR5061" s="4"/>
      <c r="PS5061" s="4"/>
      <c r="PT5061" s="4"/>
      <c r="PU5061" s="4"/>
      <c r="PV5061" s="4"/>
      <c r="PW5061" s="4"/>
      <c r="PX5061" s="4"/>
      <c r="PY5061" s="4"/>
      <c r="PZ5061" s="4"/>
      <c r="QA5061" s="4"/>
      <c r="QB5061" s="4"/>
      <c r="QC5061" s="4"/>
      <c r="QD5061" s="4"/>
      <c r="QE5061" s="4"/>
      <c r="QF5061" s="4"/>
      <c r="QG5061" s="4"/>
      <c r="QH5061" s="4"/>
      <c r="QI5061" s="4"/>
      <c r="QJ5061" s="4"/>
      <c r="QK5061" s="4"/>
      <c r="QL5061" s="4"/>
      <c r="QM5061" s="4"/>
      <c r="QN5061" s="4"/>
      <c r="QO5061" s="4"/>
      <c r="QP5061" s="4"/>
      <c r="QQ5061" s="4"/>
      <c r="QR5061" s="4"/>
      <c r="QS5061" s="4"/>
      <c r="QT5061" s="4"/>
      <c r="QU5061" s="4"/>
      <c r="QV5061" s="4"/>
      <c r="QW5061" s="4"/>
      <c r="QX5061" s="4"/>
      <c r="QY5061" s="4"/>
      <c r="QZ5061" s="4"/>
      <c r="RA5061" s="4"/>
      <c r="RB5061" s="4"/>
      <c r="RC5061" s="4"/>
      <c r="RD5061" s="4"/>
      <c r="RE5061" s="4"/>
      <c r="RF5061" s="4"/>
      <c r="RG5061" s="4"/>
      <c r="RH5061" s="4"/>
      <c r="RI5061" s="4"/>
      <c r="RJ5061" s="4"/>
      <c r="RK5061" s="4"/>
      <c r="RL5061" s="4"/>
      <c r="RM5061" s="4"/>
      <c r="RN5061" s="4"/>
      <c r="RO5061" s="4"/>
      <c r="RP5061" s="4"/>
      <c r="RQ5061" s="4"/>
      <c r="RR5061" s="4"/>
      <c r="RS5061" s="4"/>
      <c r="RT5061" s="4"/>
      <c r="RU5061" s="4"/>
      <c r="RV5061" s="4"/>
      <c r="RW5061" s="4"/>
      <c r="RX5061" s="4"/>
      <c r="RY5061" s="4"/>
      <c r="RZ5061" s="4"/>
      <c r="SA5061" s="4"/>
      <c r="SB5061" s="4"/>
      <c r="SC5061" s="4"/>
      <c r="SD5061" s="4"/>
      <c r="SE5061" s="4"/>
      <c r="SF5061" s="4"/>
      <c r="SG5061" s="4"/>
      <c r="SH5061" s="4"/>
      <c r="SI5061" s="4"/>
      <c r="SJ5061" s="4"/>
      <c r="SK5061" s="4"/>
      <c r="SL5061" s="4"/>
      <c r="SM5061" s="4"/>
      <c r="SN5061" s="4"/>
      <c r="SO5061" s="4"/>
      <c r="SP5061" s="4"/>
      <c r="SQ5061" s="4"/>
      <c r="SR5061" s="4"/>
      <c r="SS5061" s="4"/>
      <c r="ST5061" s="4"/>
      <c r="SU5061" s="4"/>
      <c r="SV5061" s="4"/>
      <c r="SW5061" s="4"/>
      <c r="SX5061" s="4"/>
      <c r="SY5061" s="4"/>
      <c r="SZ5061" s="4"/>
      <c r="TA5061" s="4"/>
      <c r="TB5061" s="4"/>
      <c r="TC5061" s="4"/>
      <c r="TD5061" s="4"/>
      <c r="TE5061" s="4"/>
      <c r="TF5061" s="4"/>
      <c r="TG5061" s="4"/>
      <c r="TH5061" s="4"/>
      <c r="TI5061" s="4"/>
      <c r="TJ5061" s="4"/>
      <c r="TK5061" s="4"/>
      <c r="TL5061" s="4"/>
      <c r="TM5061" s="4"/>
      <c r="TN5061" s="4"/>
      <c r="TO5061" s="4"/>
      <c r="TP5061" s="4"/>
      <c r="TQ5061" s="4"/>
      <c r="TR5061" s="4"/>
      <c r="TS5061" s="4"/>
      <c r="TT5061" s="4"/>
      <c r="TU5061" s="4"/>
      <c r="TV5061" s="4"/>
      <c r="TW5061" s="4"/>
      <c r="TX5061" s="4"/>
      <c r="TY5061" s="4"/>
      <c r="TZ5061" s="4"/>
      <c r="UA5061" s="4"/>
      <c r="UB5061" s="4"/>
      <c r="UC5061" s="4"/>
      <c r="UD5061" s="4"/>
      <c r="UE5061" s="4"/>
      <c r="UF5061" s="4"/>
      <c r="UG5061" s="4"/>
      <c r="UH5061" s="4"/>
      <c r="UI5061" s="4"/>
      <c r="UJ5061" s="4"/>
      <c r="UK5061" s="4"/>
      <c r="UL5061" s="4"/>
      <c r="UM5061" s="4"/>
      <c r="UN5061" s="4"/>
      <c r="UO5061" s="4"/>
      <c r="UP5061" s="4"/>
      <c r="UQ5061" s="4"/>
      <c r="UR5061" s="4"/>
      <c r="US5061" s="4"/>
      <c r="UT5061" s="4"/>
      <c r="UU5061" s="4"/>
      <c r="UV5061" s="4"/>
      <c r="UW5061" s="4"/>
      <c r="UX5061" s="4"/>
      <c r="UY5061" s="4"/>
      <c r="UZ5061" s="4"/>
      <c r="VA5061" s="4"/>
      <c r="VB5061" s="4"/>
      <c r="VC5061" s="4"/>
      <c r="VD5061" s="4"/>
      <c r="VE5061" s="4"/>
      <c r="VF5061" s="4"/>
      <c r="VG5061" s="4"/>
      <c r="VH5061" s="4"/>
      <c r="VI5061" s="4"/>
      <c r="VJ5061" s="4"/>
      <c r="VK5061" s="4"/>
      <c r="VL5061" s="4"/>
      <c r="VM5061" s="4"/>
      <c r="VN5061" s="4"/>
      <c r="VO5061" s="4"/>
      <c r="VP5061" s="4"/>
      <c r="VQ5061" s="4"/>
      <c r="VR5061" s="4"/>
      <c r="VS5061" s="4"/>
      <c r="VT5061" s="4"/>
      <c r="VU5061" s="4"/>
      <c r="VV5061" s="4"/>
      <c r="VW5061" s="4"/>
      <c r="VX5061" s="4"/>
      <c r="VY5061" s="4"/>
      <c r="VZ5061" s="4"/>
      <c r="WA5061" s="4"/>
      <c r="WB5061" s="4"/>
      <c r="WC5061" s="4"/>
      <c r="WD5061" s="4"/>
      <c r="WE5061" s="4"/>
      <c r="WF5061" s="4"/>
      <c r="WG5061" s="4"/>
      <c r="WH5061" s="4"/>
      <c r="WI5061" s="4"/>
      <c r="WJ5061" s="4"/>
      <c r="WK5061" s="4"/>
      <c r="WL5061" s="4"/>
      <c r="WM5061" s="4"/>
      <c r="WN5061" s="4"/>
      <c r="WO5061" s="4"/>
      <c r="WP5061" s="4"/>
      <c r="WQ5061" s="4"/>
      <c r="WR5061" s="4"/>
      <c r="WS5061" s="4"/>
      <c r="WT5061" s="4"/>
      <c r="WU5061" s="4"/>
      <c r="WV5061" s="4"/>
      <c r="WW5061" s="4"/>
      <c r="WX5061" s="4"/>
      <c r="WY5061" s="4"/>
      <c r="WZ5061" s="4"/>
      <c r="XA5061" s="4"/>
      <c r="XB5061" s="4"/>
      <c r="XC5061" s="4"/>
      <c r="XD5061" s="4"/>
      <c r="XE5061" s="4"/>
      <c r="XF5061" s="4"/>
      <c r="XG5061" s="4"/>
      <c r="XH5061" s="4"/>
      <c r="XI5061" s="4"/>
    </row>
    <row r="5062" s="18" customFormat="true" ht="13.8" hidden="false" customHeight="false" outlineLevel="0" collapsed="false">
      <c r="A5062" s="43" t="s">
        <v>31</v>
      </c>
      <c r="B5062" s="44" t="s">
        <v>32</v>
      </c>
      <c r="C5062" s="43" t="s">
        <v>31</v>
      </c>
      <c r="D5062" s="44" t="s">
        <v>32</v>
      </c>
      <c r="E5062" s="43" t="s">
        <v>33</v>
      </c>
      <c r="F5062" s="44" t="s">
        <v>8677</v>
      </c>
      <c r="G5062" s="168" t="n">
        <v>19311384200010</v>
      </c>
      <c r="H5062" s="44" t="s">
        <v>1540</v>
      </c>
      <c r="I5062" s="44" t="s">
        <v>1541</v>
      </c>
      <c r="J5062" s="44" t="s">
        <v>1542</v>
      </c>
      <c r="K5062" s="44"/>
      <c r="L5062" s="44"/>
      <c r="M5062" s="44" t="s">
        <v>1543</v>
      </c>
      <c r="N5062" s="44"/>
      <c r="O5062" s="45" t="n">
        <v>31400</v>
      </c>
      <c r="P5062" s="44" t="s">
        <v>187</v>
      </c>
      <c r="Q5062" s="46" t="n">
        <v>561556611</v>
      </c>
      <c r="R5062" s="46" t="s">
        <v>9700</v>
      </c>
      <c r="S5062" s="44" t="s">
        <v>9701</v>
      </c>
      <c r="T5062" s="44" t="s">
        <v>9702</v>
      </c>
      <c r="U5062" s="44" t="s">
        <v>55</v>
      </c>
      <c r="V5062" s="43" t="s">
        <v>1649</v>
      </c>
      <c r="W5062" s="44"/>
      <c r="X5062" s="44"/>
      <c r="Y5062" s="44"/>
      <c r="Z5062" s="44" t="s">
        <v>1543</v>
      </c>
      <c r="AA5062" s="44"/>
      <c r="AB5062" s="45" t="n">
        <v>31400</v>
      </c>
      <c r="AC5062" s="44" t="s">
        <v>187</v>
      </c>
      <c r="AD5062" s="44" t="s">
        <v>7442</v>
      </c>
      <c r="AE5062" s="44" t="s">
        <v>3446</v>
      </c>
      <c r="AF5062" s="43" t="n">
        <v>7</v>
      </c>
      <c r="AG5062" s="44" t="s">
        <v>9773</v>
      </c>
      <c r="AH5062" s="47" t="n">
        <v>43709</v>
      </c>
      <c r="AI5062" s="47" t="n">
        <v>45535</v>
      </c>
      <c r="AJ5062" s="44" t="s">
        <v>59</v>
      </c>
      <c r="AK5062" s="369"/>
      <c r="AL5062" s="369"/>
      <c r="AM5062" s="4"/>
      <c r="AN5062" s="4"/>
      <c r="AO5062" s="4"/>
      <c r="AP5062" s="4"/>
      <c r="AQ5062" s="4"/>
      <c r="AR5062" s="4"/>
      <c r="AS5062" s="4"/>
      <c r="AT5062" s="4"/>
      <c r="AU5062" s="4"/>
      <c r="AV5062" s="4"/>
      <c r="AW5062" s="4"/>
      <c r="AX5062" s="4"/>
      <c r="AY5062" s="4"/>
      <c r="AZ5062" s="4"/>
      <c r="BA5062" s="4"/>
      <c r="BB5062" s="4"/>
      <c r="BC5062" s="4"/>
      <c r="BD5062" s="4"/>
      <c r="BE5062" s="4"/>
      <c r="BF5062" s="4"/>
      <c r="BG5062" s="4"/>
      <c r="BH5062" s="4"/>
      <c r="BI5062" s="4"/>
      <c r="BJ5062" s="4"/>
      <c r="BK5062" s="4"/>
      <c r="BL5062" s="4"/>
      <c r="BM5062" s="4"/>
      <c r="BN5062" s="4"/>
      <c r="BO5062" s="4"/>
      <c r="BP5062" s="4"/>
      <c r="BQ5062" s="4"/>
      <c r="BR5062" s="4"/>
      <c r="BS5062" s="4"/>
      <c r="BT5062" s="4"/>
      <c r="BU5062" s="4"/>
      <c r="BV5062" s="4"/>
      <c r="BW5062" s="4"/>
      <c r="BX5062" s="4"/>
      <c r="BY5062" s="4"/>
      <c r="BZ5062" s="4"/>
      <c r="CA5062" s="4"/>
      <c r="CB5062" s="4"/>
      <c r="CC5062" s="4"/>
      <c r="CD5062" s="4"/>
      <c r="CE5062" s="4"/>
      <c r="CF5062" s="4"/>
      <c r="CG5062" s="4"/>
      <c r="CH5062" s="4"/>
      <c r="CI5062" s="4"/>
      <c r="CJ5062" s="4"/>
      <c r="CK5062" s="4"/>
      <c r="CL5062" s="4"/>
      <c r="CM5062" s="4"/>
      <c r="CN5062" s="4"/>
      <c r="CO5062" s="4"/>
      <c r="CP5062" s="4"/>
      <c r="CQ5062" s="4"/>
      <c r="CR5062" s="4"/>
      <c r="CS5062" s="4"/>
      <c r="CT5062" s="4"/>
      <c r="CU5062" s="4"/>
      <c r="CV5062" s="4"/>
      <c r="CW5062" s="4"/>
      <c r="CX5062" s="4"/>
      <c r="CY5062" s="4"/>
      <c r="CZ5062" s="4"/>
      <c r="DA5062" s="4"/>
      <c r="DB5062" s="4"/>
      <c r="DC5062" s="4"/>
      <c r="DD5062" s="4"/>
      <c r="DE5062" s="4"/>
      <c r="DF5062" s="4"/>
      <c r="DG5062" s="4"/>
      <c r="DH5062" s="4"/>
      <c r="DI5062" s="4"/>
      <c r="DJ5062" s="4"/>
      <c r="DK5062" s="4"/>
      <c r="DL5062" s="4"/>
      <c r="DM5062" s="4"/>
      <c r="DN5062" s="4"/>
      <c r="DO5062" s="4"/>
      <c r="DP5062" s="4"/>
      <c r="DQ5062" s="4"/>
      <c r="DR5062" s="4"/>
      <c r="DS5062" s="4"/>
      <c r="DT5062" s="4"/>
      <c r="DU5062" s="4"/>
      <c r="DV5062" s="4"/>
      <c r="DW5062" s="4"/>
      <c r="DX5062" s="4"/>
      <c r="DY5062" s="4"/>
      <c r="DZ5062" s="4"/>
      <c r="EA5062" s="4"/>
      <c r="EB5062" s="4"/>
      <c r="EC5062" s="4"/>
      <c r="ED5062" s="4"/>
      <c r="EE5062" s="4"/>
      <c r="EF5062" s="4"/>
      <c r="EG5062" s="4"/>
      <c r="EH5062" s="4"/>
      <c r="EI5062" s="4"/>
      <c r="EJ5062" s="4"/>
      <c r="EK5062" s="4"/>
      <c r="EL5062" s="4"/>
      <c r="EM5062" s="4"/>
      <c r="EN5062" s="4"/>
      <c r="EO5062" s="4"/>
      <c r="EP5062" s="4"/>
      <c r="EQ5062" s="4"/>
      <c r="ER5062" s="4"/>
      <c r="ES5062" s="4"/>
      <c r="ET5062" s="4"/>
      <c r="EU5062" s="4"/>
      <c r="EV5062" s="4"/>
      <c r="EW5062" s="4"/>
      <c r="EX5062" s="4"/>
      <c r="EY5062" s="4"/>
      <c r="EZ5062" s="4"/>
      <c r="FA5062" s="4"/>
      <c r="FB5062" s="4"/>
      <c r="FC5062" s="4"/>
      <c r="FD5062" s="4"/>
      <c r="FE5062" s="4"/>
      <c r="FF5062" s="4"/>
      <c r="FG5062" s="4"/>
      <c r="FH5062" s="4"/>
      <c r="FI5062" s="4"/>
      <c r="FJ5062" s="4"/>
      <c r="FK5062" s="4"/>
      <c r="FL5062" s="4"/>
      <c r="FM5062" s="4"/>
      <c r="FN5062" s="4"/>
      <c r="FO5062" s="4"/>
      <c r="FP5062" s="4"/>
      <c r="FQ5062" s="4"/>
      <c r="FR5062" s="4"/>
      <c r="FS5062" s="4"/>
      <c r="FT5062" s="4"/>
      <c r="FU5062" s="4"/>
      <c r="FV5062" s="4"/>
      <c r="FW5062" s="4"/>
      <c r="FX5062" s="4"/>
      <c r="FY5062" s="4"/>
      <c r="FZ5062" s="4"/>
      <c r="GA5062" s="4"/>
      <c r="GB5062" s="4"/>
      <c r="GC5062" s="4"/>
      <c r="GD5062" s="4"/>
      <c r="GE5062" s="4"/>
      <c r="GF5062" s="4"/>
      <c r="GG5062" s="4"/>
      <c r="GH5062" s="4"/>
      <c r="GI5062" s="4"/>
      <c r="GJ5062" s="4"/>
      <c r="GK5062" s="4"/>
      <c r="GL5062" s="4"/>
      <c r="GM5062" s="4"/>
      <c r="GN5062" s="4"/>
      <c r="GO5062" s="4"/>
      <c r="GP5062" s="4"/>
      <c r="GQ5062" s="4"/>
      <c r="GR5062" s="4"/>
      <c r="GS5062" s="4"/>
      <c r="GT5062" s="4"/>
      <c r="GU5062" s="4"/>
      <c r="GV5062" s="4"/>
      <c r="GW5062" s="4"/>
      <c r="GX5062" s="4"/>
      <c r="GY5062" s="4"/>
      <c r="GZ5062" s="4"/>
      <c r="HA5062" s="4"/>
      <c r="HB5062" s="4"/>
      <c r="HC5062" s="4"/>
      <c r="HD5062" s="4"/>
      <c r="HE5062" s="4"/>
      <c r="HF5062" s="4"/>
      <c r="HG5062" s="4"/>
      <c r="HH5062" s="4"/>
      <c r="HI5062" s="4"/>
      <c r="HJ5062" s="4"/>
      <c r="HK5062" s="4"/>
      <c r="HL5062" s="4"/>
      <c r="HM5062" s="4"/>
      <c r="HN5062" s="4"/>
      <c r="HO5062" s="4"/>
      <c r="HP5062" s="4"/>
      <c r="HQ5062" s="4"/>
      <c r="HR5062" s="4"/>
      <c r="HS5062" s="4"/>
      <c r="HT5062" s="4"/>
      <c r="HU5062" s="4"/>
      <c r="HV5062" s="4"/>
      <c r="HW5062" s="4"/>
      <c r="HX5062" s="4"/>
      <c r="HY5062" s="4"/>
      <c r="HZ5062" s="4"/>
      <c r="IA5062" s="4"/>
      <c r="IB5062" s="4"/>
      <c r="IC5062" s="4"/>
      <c r="ID5062" s="4"/>
      <c r="IE5062" s="4"/>
      <c r="IF5062" s="4"/>
      <c r="IG5062" s="4"/>
      <c r="IH5062" s="4"/>
      <c r="II5062" s="4"/>
      <c r="IJ5062" s="4"/>
      <c r="IK5062" s="4"/>
      <c r="IL5062" s="4"/>
      <c r="IM5062" s="4"/>
      <c r="IN5062" s="4"/>
      <c r="IO5062" s="4"/>
      <c r="IP5062" s="4"/>
      <c r="IQ5062" s="4"/>
      <c r="IR5062" s="4"/>
      <c r="IS5062" s="4"/>
      <c r="IT5062" s="4"/>
      <c r="IU5062" s="4"/>
      <c r="IV5062" s="4"/>
      <c r="IW5062" s="4"/>
      <c r="IX5062" s="4"/>
      <c r="IY5062" s="4"/>
      <c r="IZ5062" s="4"/>
      <c r="JA5062" s="4"/>
      <c r="JB5062" s="4"/>
      <c r="JC5062" s="4"/>
      <c r="JD5062" s="4"/>
      <c r="JE5062" s="4"/>
      <c r="JF5062" s="4"/>
      <c r="JG5062" s="4"/>
      <c r="JH5062" s="4"/>
      <c r="JI5062" s="4"/>
      <c r="JJ5062" s="4"/>
      <c r="JK5062" s="4"/>
      <c r="JL5062" s="4"/>
      <c r="JM5062" s="4"/>
      <c r="JN5062" s="4"/>
      <c r="JO5062" s="4"/>
      <c r="JP5062" s="4"/>
      <c r="JQ5062" s="4"/>
      <c r="JR5062" s="4"/>
      <c r="JS5062" s="4"/>
      <c r="JT5062" s="4"/>
      <c r="JU5062" s="4"/>
      <c r="JV5062" s="4"/>
      <c r="JW5062" s="4"/>
      <c r="JX5062" s="4"/>
      <c r="JY5062" s="4"/>
      <c r="JZ5062" s="4"/>
      <c r="KA5062" s="4"/>
      <c r="KB5062" s="4"/>
      <c r="KC5062" s="4"/>
      <c r="KD5062" s="4"/>
      <c r="KE5062" s="4"/>
      <c r="KF5062" s="4"/>
      <c r="KG5062" s="4"/>
      <c r="KH5062" s="4"/>
      <c r="KI5062" s="4"/>
      <c r="KJ5062" s="4"/>
      <c r="KK5062" s="4"/>
      <c r="KL5062" s="4"/>
      <c r="KM5062" s="4"/>
      <c r="KN5062" s="4"/>
      <c r="KO5062" s="4"/>
      <c r="KP5062" s="4"/>
      <c r="KQ5062" s="4"/>
      <c r="KR5062" s="4"/>
      <c r="KS5062" s="4"/>
      <c r="KT5062" s="4"/>
      <c r="KU5062" s="4"/>
      <c r="KV5062" s="4"/>
      <c r="KW5062" s="4"/>
      <c r="KX5062" s="4"/>
      <c r="KY5062" s="4"/>
      <c r="KZ5062" s="4"/>
      <c r="LA5062" s="4"/>
      <c r="LB5062" s="4"/>
      <c r="LC5062" s="4"/>
      <c r="LD5062" s="4"/>
      <c r="LE5062" s="4"/>
      <c r="LF5062" s="4"/>
      <c r="LG5062" s="4"/>
      <c r="LH5062" s="4"/>
      <c r="LI5062" s="4"/>
      <c r="LJ5062" s="4"/>
      <c r="LK5062" s="4"/>
      <c r="LL5062" s="4"/>
      <c r="LM5062" s="4"/>
      <c r="LN5062" s="4"/>
      <c r="LO5062" s="4"/>
      <c r="LP5062" s="4"/>
      <c r="LQ5062" s="4"/>
      <c r="LR5062" s="4"/>
      <c r="LS5062" s="4"/>
      <c r="LT5062" s="4"/>
      <c r="LU5062" s="4"/>
      <c r="LV5062" s="4"/>
      <c r="LW5062" s="4"/>
      <c r="LX5062" s="4"/>
      <c r="LY5062" s="4"/>
      <c r="LZ5062" s="4"/>
      <c r="MA5062" s="4"/>
      <c r="MB5062" s="4"/>
      <c r="MC5062" s="4"/>
      <c r="MD5062" s="4"/>
      <c r="ME5062" s="4"/>
      <c r="MF5062" s="4"/>
      <c r="MG5062" s="4"/>
      <c r="MH5062" s="4"/>
      <c r="MI5062" s="4"/>
      <c r="MJ5062" s="4"/>
      <c r="MK5062" s="4"/>
      <c r="ML5062" s="4"/>
      <c r="MM5062" s="4"/>
      <c r="MN5062" s="4"/>
      <c r="MO5062" s="4"/>
      <c r="MP5062" s="4"/>
      <c r="MQ5062" s="4"/>
      <c r="MR5062" s="4"/>
      <c r="MS5062" s="4"/>
      <c r="MT5062" s="4"/>
      <c r="MU5062" s="4"/>
      <c r="MV5062" s="4"/>
      <c r="MW5062" s="4"/>
      <c r="MX5062" s="4"/>
      <c r="MY5062" s="4"/>
      <c r="MZ5062" s="4"/>
      <c r="NA5062" s="4"/>
      <c r="NB5062" s="4"/>
      <c r="NC5062" s="4"/>
      <c r="ND5062" s="4"/>
      <c r="NE5062" s="4"/>
      <c r="NF5062" s="4"/>
      <c r="NG5062" s="4"/>
      <c r="NH5062" s="4"/>
      <c r="NI5062" s="4"/>
      <c r="NJ5062" s="4"/>
      <c r="NK5062" s="4"/>
      <c r="NL5062" s="4"/>
      <c r="NM5062" s="4"/>
      <c r="NN5062" s="4"/>
      <c r="NO5062" s="4"/>
      <c r="NP5062" s="4"/>
      <c r="NQ5062" s="4"/>
      <c r="NR5062" s="4"/>
      <c r="NS5062" s="4"/>
      <c r="NT5062" s="4"/>
      <c r="NU5062" s="4"/>
      <c r="NV5062" s="4"/>
      <c r="NW5062" s="4"/>
      <c r="NX5062" s="4"/>
      <c r="NY5062" s="4"/>
      <c r="NZ5062" s="4"/>
      <c r="OA5062" s="4"/>
      <c r="OB5062" s="4"/>
      <c r="OC5062" s="4"/>
      <c r="OD5062" s="4"/>
      <c r="OE5062" s="4"/>
      <c r="OF5062" s="4"/>
      <c r="OG5062" s="4"/>
      <c r="OH5062" s="4"/>
      <c r="OI5062" s="4"/>
      <c r="OJ5062" s="4"/>
      <c r="OK5062" s="4"/>
      <c r="OL5062" s="4"/>
      <c r="OM5062" s="4"/>
      <c r="ON5062" s="4"/>
      <c r="OO5062" s="4"/>
      <c r="OP5062" s="4"/>
      <c r="OQ5062" s="4"/>
      <c r="OR5062" s="4"/>
      <c r="OS5062" s="4"/>
      <c r="OT5062" s="4"/>
      <c r="OU5062" s="4"/>
      <c r="OV5062" s="4"/>
      <c r="OW5062" s="4"/>
      <c r="OX5062" s="4"/>
      <c r="OY5062" s="4"/>
      <c r="OZ5062" s="4"/>
      <c r="PA5062" s="4"/>
      <c r="PB5062" s="4"/>
      <c r="PC5062" s="4"/>
      <c r="PD5062" s="4"/>
      <c r="PE5062" s="4"/>
      <c r="PF5062" s="4"/>
      <c r="PG5062" s="4"/>
      <c r="PH5062" s="4"/>
      <c r="PI5062" s="4"/>
      <c r="PJ5062" s="4"/>
      <c r="PK5062" s="4"/>
      <c r="PL5062" s="4"/>
      <c r="PM5062" s="4"/>
      <c r="PN5062" s="4"/>
      <c r="PO5062" s="4"/>
      <c r="PP5062" s="4"/>
      <c r="PQ5062" s="4"/>
      <c r="PR5062" s="4"/>
      <c r="PS5062" s="4"/>
      <c r="PT5062" s="4"/>
      <c r="PU5062" s="4"/>
      <c r="PV5062" s="4"/>
      <c r="PW5062" s="4"/>
      <c r="PX5062" s="4"/>
      <c r="PY5062" s="4"/>
      <c r="PZ5062" s="4"/>
      <c r="QA5062" s="4"/>
      <c r="QB5062" s="4"/>
      <c r="QC5062" s="4"/>
      <c r="QD5062" s="4"/>
      <c r="QE5062" s="4"/>
      <c r="QF5062" s="4"/>
      <c r="QG5062" s="4"/>
      <c r="QH5062" s="4"/>
      <c r="QI5062" s="4"/>
      <c r="QJ5062" s="4"/>
      <c r="QK5062" s="4"/>
      <c r="QL5062" s="4"/>
      <c r="QM5062" s="4"/>
      <c r="QN5062" s="4"/>
      <c r="QO5062" s="4"/>
      <c r="QP5062" s="4"/>
      <c r="QQ5062" s="4"/>
      <c r="QR5062" s="4"/>
      <c r="QS5062" s="4"/>
      <c r="QT5062" s="4"/>
      <c r="QU5062" s="4"/>
      <c r="QV5062" s="4"/>
      <c r="QW5062" s="4"/>
      <c r="QX5062" s="4"/>
      <c r="QY5062" s="4"/>
      <c r="QZ5062" s="4"/>
      <c r="RA5062" s="4"/>
      <c r="RB5062" s="4"/>
      <c r="RC5062" s="4"/>
      <c r="RD5062" s="4"/>
      <c r="RE5062" s="4"/>
      <c r="RF5062" s="4"/>
      <c r="RG5062" s="4"/>
      <c r="RH5062" s="4"/>
      <c r="RI5062" s="4"/>
      <c r="RJ5062" s="4"/>
      <c r="RK5062" s="4"/>
      <c r="RL5062" s="4"/>
      <c r="RM5062" s="4"/>
      <c r="RN5062" s="4"/>
      <c r="RO5062" s="4"/>
      <c r="RP5062" s="4"/>
      <c r="RQ5062" s="4"/>
      <c r="RR5062" s="4"/>
      <c r="RS5062" s="4"/>
      <c r="RT5062" s="4"/>
      <c r="RU5062" s="4"/>
      <c r="RV5062" s="4"/>
      <c r="RW5062" s="4"/>
      <c r="RX5062" s="4"/>
      <c r="RY5062" s="4"/>
      <c r="RZ5062" s="4"/>
      <c r="SA5062" s="4"/>
      <c r="SB5062" s="4"/>
      <c r="SC5062" s="4"/>
      <c r="SD5062" s="4"/>
      <c r="SE5062" s="4"/>
      <c r="SF5062" s="4"/>
      <c r="SG5062" s="4"/>
      <c r="SH5062" s="4"/>
      <c r="SI5062" s="4"/>
      <c r="SJ5062" s="4"/>
      <c r="SK5062" s="4"/>
      <c r="SL5062" s="4"/>
      <c r="SM5062" s="4"/>
      <c r="SN5062" s="4"/>
      <c r="SO5062" s="4"/>
      <c r="SP5062" s="4"/>
      <c r="SQ5062" s="4"/>
      <c r="SR5062" s="4"/>
      <c r="SS5062" s="4"/>
      <c r="ST5062" s="4"/>
      <c r="SU5062" s="4"/>
      <c r="SV5062" s="4"/>
      <c r="SW5062" s="4"/>
      <c r="SX5062" s="4"/>
      <c r="SY5062" s="4"/>
      <c r="SZ5062" s="4"/>
      <c r="TA5062" s="4"/>
      <c r="TB5062" s="4"/>
      <c r="TC5062" s="4"/>
      <c r="TD5062" s="4"/>
      <c r="TE5062" s="4"/>
      <c r="TF5062" s="4"/>
      <c r="TG5062" s="4"/>
      <c r="TH5062" s="4"/>
      <c r="TI5062" s="4"/>
      <c r="TJ5062" s="4"/>
      <c r="TK5062" s="4"/>
      <c r="TL5062" s="4"/>
      <c r="TM5062" s="4"/>
      <c r="TN5062" s="4"/>
      <c r="TO5062" s="4"/>
      <c r="TP5062" s="4"/>
      <c r="TQ5062" s="4"/>
      <c r="TR5062" s="4"/>
      <c r="TS5062" s="4"/>
      <c r="TT5062" s="4"/>
      <c r="TU5062" s="4"/>
      <c r="TV5062" s="4"/>
      <c r="TW5062" s="4"/>
      <c r="TX5062" s="4"/>
      <c r="TY5062" s="4"/>
      <c r="TZ5062" s="4"/>
      <c r="UA5062" s="4"/>
      <c r="UB5062" s="4"/>
      <c r="UC5062" s="4"/>
      <c r="UD5062" s="4"/>
      <c r="UE5062" s="4"/>
      <c r="UF5062" s="4"/>
      <c r="UG5062" s="4"/>
      <c r="UH5062" s="4"/>
      <c r="UI5062" s="4"/>
      <c r="UJ5062" s="4"/>
      <c r="UK5062" s="4"/>
      <c r="UL5062" s="4"/>
      <c r="UM5062" s="4"/>
      <c r="UN5062" s="4"/>
      <c r="UO5062" s="4"/>
      <c r="UP5062" s="4"/>
      <c r="UQ5062" s="4"/>
      <c r="UR5062" s="4"/>
      <c r="US5062" s="4"/>
      <c r="UT5062" s="4"/>
      <c r="UU5062" s="4"/>
      <c r="UV5062" s="4"/>
      <c r="UW5062" s="4"/>
      <c r="UX5062" s="4"/>
      <c r="UY5062" s="4"/>
      <c r="UZ5062" s="4"/>
      <c r="VA5062" s="4"/>
      <c r="VB5062" s="4"/>
      <c r="VC5062" s="4"/>
      <c r="VD5062" s="4"/>
      <c r="VE5062" s="4"/>
      <c r="VF5062" s="4"/>
      <c r="VG5062" s="4"/>
      <c r="VH5062" s="4"/>
      <c r="VI5062" s="4"/>
      <c r="VJ5062" s="4"/>
      <c r="VK5062" s="4"/>
      <c r="VL5062" s="4"/>
      <c r="VM5062" s="4"/>
      <c r="VN5062" s="4"/>
      <c r="VO5062" s="4"/>
      <c r="VP5062" s="4"/>
      <c r="VQ5062" s="4"/>
      <c r="VR5062" s="4"/>
      <c r="VS5062" s="4"/>
      <c r="VT5062" s="4"/>
      <c r="VU5062" s="4"/>
      <c r="VV5062" s="4"/>
      <c r="VW5062" s="4"/>
      <c r="VX5062" s="4"/>
      <c r="VY5062" s="4"/>
      <c r="VZ5062" s="4"/>
      <c r="WA5062" s="4"/>
      <c r="WB5062" s="4"/>
      <c r="WC5062" s="4"/>
      <c r="WD5062" s="4"/>
      <c r="WE5062" s="4"/>
      <c r="WF5062" s="4"/>
      <c r="WG5062" s="4"/>
      <c r="WH5062" s="4"/>
      <c r="WI5062" s="4"/>
      <c r="WJ5062" s="4"/>
      <c r="WK5062" s="4"/>
      <c r="WL5062" s="4"/>
      <c r="WM5062" s="4"/>
      <c r="WN5062" s="4"/>
      <c r="WO5062" s="4"/>
      <c r="WP5062" s="4"/>
      <c r="WQ5062" s="4"/>
      <c r="WR5062" s="4"/>
      <c r="WS5062" s="4"/>
      <c r="WT5062" s="4"/>
      <c r="WU5062" s="4"/>
      <c r="WV5062" s="4"/>
      <c r="WW5062" s="4"/>
      <c r="WX5062" s="4"/>
      <c r="WY5062" s="4"/>
      <c r="WZ5062" s="4"/>
      <c r="XA5062" s="4"/>
      <c r="XB5062" s="4"/>
      <c r="XC5062" s="4"/>
      <c r="XD5062" s="4"/>
      <c r="XE5062" s="4"/>
      <c r="XF5062" s="4"/>
      <c r="XG5062" s="4"/>
      <c r="XH5062" s="4"/>
      <c r="XI5062" s="4"/>
    </row>
    <row r="5063" s="18" customFormat="true" ht="13.8" hidden="false" customHeight="false" outlineLevel="0" collapsed="false">
      <c r="A5063" s="43" t="s">
        <v>31</v>
      </c>
      <c r="B5063" s="44" t="s">
        <v>32</v>
      </c>
      <c r="C5063" s="43" t="s">
        <v>31</v>
      </c>
      <c r="D5063" s="44" t="s">
        <v>32</v>
      </c>
      <c r="E5063" s="43" t="s">
        <v>33</v>
      </c>
      <c r="F5063" s="44" t="s">
        <v>8677</v>
      </c>
      <c r="G5063" s="168" t="n">
        <v>19311384200010</v>
      </c>
      <c r="H5063" s="44" t="s">
        <v>1540</v>
      </c>
      <c r="I5063" s="44" t="s">
        <v>1541</v>
      </c>
      <c r="J5063" s="44" t="s">
        <v>1542</v>
      </c>
      <c r="K5063" s="44"/>
      <c r="L5063" s="44"/>
      <c r="M5063" s="44" t="s">
        <v>1543</v>
      </c>
      <c r="N5063" s="44"/>
      <c r="O5063" s="45" t="n">
        <v>31400</v>
      </c>
      <c r="P5063" s="44" t="s">
        <v>187</v>
      </c>
      <c r="Q5063" s="46" t="n">
        <v>561556611</v>
      </c>
      <c r="R5063" s="46" t="s">
        <v>9700</v>
      </c>
      <c r="S5063" s="44" t="s">
        <v>9701</v>
      </c>
      <c r="T5063" s="44" t="s">
        <v>9702</v>
      </c>
      <c r="U5063" s="44" t="s">
        <v>55</v>
      </c>
      <c r="V5063" s="43" t="s">
        <v>1649</v>
      </c>
      <c r="W5063" s="44"/>
      <c r="X5063" s="44"/>
      <c r="Y5063" s="44"/>
      <c r="Z5063" s="44" t="s">
        <v>1543</v>
      </c>
      <c r="AA5063" s="44"/>
      <c r="AB5063" s="45" t="n">
        <v>31400</v>
      </c>
      <c r="AC5063" s="44" t="s">
        <v>187</v>
      </c>
      <c r="AD5063" s="44" t="s">
        <v>7442</v>
      </c>
      <c r="AE5063" s="44" t="s">
        <v>3446</v>
      </c>
      <c r="AF5063" s="43" t="n">
        <v>7</v>
      </c>
      <c r="AG5063" s="44" t="s">
        <v>9774</v>
      </c>
      <c r="AH5063" s="47" t="n">
        <v>43709</v>
      </c>
      <c r="AI5063" s="47" t="n">
        <v>45535</v>
      </c>
      <c r="AJ5063" s="44" t="s">
        <v>59</v>
      </c>
      <c r="AK5063" s="369"/>
      <c r="AL5063" s="369"/>
      <c r="AM5063" s="4"/>
      <c r="AN5063" s="4"/>
      <c r="AO5063" s="4"/>
      <c r="AP5063" s="4"/>
      <c r="AQ5063" s="4"/>
      <c r="AR5063" s="4"/>
      <c r="AS5063" s="4"/>
      <c r="AT5063" s="4"/>
      <c r="AU5063" s="4"/>
      <c r="AV5063" s="4"/>
      <c r="AW5063" s="4"/>
      <c r="AX5063" s="4"/>
      <c r="AY5063" s="4"/>
      <c r="AZ5063" s="4"/>
      <c r="BA5063" s="4"/>
      <c r="BB5063" s="4"/>
      <c r="BC5063" s="4"/>
      <c r="BD5063" s="4"/>
      <c r="BE5063" s="4"/>
      <c r="BF5063" s="4"/>
      <c r="BG5063" s="4"/>
      <c r="BH5063" s="4"/>
      <c r="BI5063" s="4"/>
      <c r="BJ5063" s="4"/>
      <c r="BK5063" s="4"/>
      <c r="BL5063" s="4"/>
      <c r="BM5063" s="4"/>
      <c r="BN5063" s="4"/>
      <c r="BO5063" s="4"/>
      <c r="BP5063" s="4"/>
      <c r="BQ5063" s="4"/>
      <c r="BR5063" s="4"/>
      <c r="BS5063" s="4"/>
      <c r="BT5063" s="4"/>
      <c r="BU5063" s="4"/>
      <c r="BV5063" s="4"/>
      <c r="BW5063" s="4"/>
      <c r="BX5063" s="4"/>
      <c r="BY5063" s="4"/>
      <c r="BZ5063" s="4"/>
      <c r="CA5063" s="4"/>
      <c r="CB5063" s="4"/>
      <c r="CC5063" s="4"/>
      <c r="CD5063" s="4"/>
      <c r="CE5063" s="4"/>
      <c r="CF5063" s="4"/>
      <c r="CG5063" s="4"/>
      <c r="CH5063" s="4"/>
      <c r="CI5063" s="4"/>
      <c r="CJ5063" s="4"/>
      <c r="CK5063" s="4"/>
      <c r="CL5063" s="4"/>
      <c r="CM5063" s="4"/>
      <c r="CN5063" s="4"/>
      <c r="CO5063" s="4"/>
      <c r="CP5063" s="4"/>
      <c r="CQ5063" s="4"/>
      <c r="CR5063" s="4"/>
      <c r="CS5063" s="4"/>
      <c r="CT5063" s="4"/>
      <c r="CU5063" s="4"/>
      <c r="CV5063" s="4"/>
      <c r="CW5063" s="4"/>
      <c r="CX5063" s="4"/>
      <c r="CY5063" s="4"/>
      <c r="CZ5063" s="4"/>
      <c r="DA5063" s="4"/>
      <c r="DB5063" s="4"/>
      <c r="DC5063" s="4"/>
      <c r="DD5063" s="4"/>
      <c r="DE5063" s="4"/>
      <c r="DF5063" s="4"/>
      <c r="DG5063" s="4"/>
      <c r="DH5063" s="4"/>
      <c r="DI5063" s="4"/>
      <c r="DJ5063" s="4"/>
      <c r="DK5063" s="4"/>
      <c r="DL5063" s="4"/>
      <c r="DM5063" s="4"/>
      <c r="DN5063" s="4"/>
      <c r="DO5063" s="4"/>
      <c r="DP5063" s="4"/>
      <c r="DQ5063" s="4"/>
      <c r="DR5063" s="4"/>
      <c r="DS5063" s="4"/>
      <c r="DT5063" s="4"/>
      <c r="DU5063" s="4"/>
      <c r="DV5063" s="4"/>
      <c r="DW5063" s="4"/>
      <c r="DX5063" s="4"/>
      <c r="DY5063" s="4"/>
      <c r="DZ5063" s="4"/>
      <c r="EA5063" s="4"/>
      <c r="EB5063" s="4"/>
      <c r="EC5063" s="4"/>
      <c r="ED5063" s="4"/>
      <c r="EE5063" s="4"/>
      <c r="EF5063" s="4"/>
      <c r="EG5063" s="4"/>
      <c r="EH5063" s="4"/>
      <c r="EI5063" s="4"/>
      <c r="EJ5063" s="4"/>
      <c r="EK5063" s="4"/>
      <c r="EL5063" s="4"/>
      <c r="EM5063" s="4"/>
      <c r="EN5063" s="4"/>
      <c r="EO5063" s="4"/>
      <c r="EP5063" s="4"/>
      <c r="EQ5063" s="4"/>
      <c r="ER5063" s="4"/>
      <c r="ES5063" s="4"/>
      <c r="ET5063" s="4"/>
      <c r="EU5063" s="4"/>
      <c r="EV5063" s="4"/>
      <c r="EW5063" s="4"/>
      <c r="EX5063" s="4"/>
      <c r="EY5063" s="4"/>
      <c r="EZ5063" s="4"/>
      <c r="FA5063" s="4"/>
      <c r="FB5063" s="4"/>
      <c r="FC5063" s="4"/>
      <c r="FD5063" s="4"/>
      <c r="FE5063" s="4"/>
      <c r="FF5063" s="4"/>
      <c r="FG5063" s="4"/>
      <c r="FH5063" s="4"/>
      <c r="FI5063" s="4"/>
      <c r="FJ5063" s="4"/>
      <c r="FK5063" s="4"/>
      <c r="FL5063" s="4"/>
      <c r="FM5063" s="4"/>
      <c r="FN5063" s="4"/>
      <c r="FO5063" s="4"/>
      <c r="FP5063" s="4"/>
      <c r="FQ5063" s="4"/>
      <c r="FR5063" s="4"/>
      <c r="FS5063" s="4"/>
      <c r="FT5063" s="4"/>
      <c r="FU5063" s="4"/>
      <c r="FV5063" s="4"/>
      <c r="FW5063" s="4"/>
      <c r="FX5063" s="4"/>
      <c r="FY5063" s="4"/>
      <c r="FZ5063" s="4"/>
      <c r="GA5063" s="4"/>
      <c r="GB5063" s="4"/>
      <c r="GC5063" s="4"/>
      <c r="GD5063" s="4"/>
      <c r="GE5063" s="4"/>
      <c r="GF5063" s="4"/>
      <c r="GG5063" s="4"/>
      <c r="GH5063" s="4"/>
      <c r="GI5063" s="4"/>
      <c r="GJ5063" s="4"/>
      <c r="GK5063" s="4"/>
      <c r="GL5063" s="4"/>
      <c r="GM5063" s="4"/>
      <c r="GN5063" s="4"/>
      <c r="GO5063" s="4"/>
      <c r="GP5063" s="4"/>
      <c r="GQ5063" s="4"/>
      <c r="GR5063" s="4"/>
      <c r="GS5063" s="4"/>
      <c r="GT5063" s="4"/>
      <c r="GU5063" s="4"/>
      <c r="GV5063" s="4"/>
      <c r="GW5063" s="4"/>
      <c r="GX5063" s="4"/>
      <c r="GY5063" s="4"/>
      <c r="GZ5063" s="4"/>
      <c r="HA5063" s="4"/>
      <c r="HB5063" s="4"/>
      <c r="HC5063" s="4"/>
      <c r="HD5063" s="4"/>
      <c r="HE5063" s="4"/>
      <c r="HF5063" s="4"/>
      <c r="HG5063" s="4"/>
      <c r="HH5063" s="4"/>
      <c r="HI5063" s="4"/>
      <c r="HJ5063" s="4"/>
      <c r="HK5063" s="4"/>
      <c r="HL5063" s="4"/>
      <c r="HM5063" s="4"/>
      <c r="HN5063" s="4"/>
      <c r="HO5063" s="4"/>
      <c r="HP5063" s="4"/>
      <c r="HQ5063" s="4"/>
      <c r="HR5063" s="4"/>
      <c r="HS5063" s="4"/>
      <c r="HT5063" s="4"/>
      <c r="HU5063" s="4"/>
      <c r="HV5063" s="4"/>
      <c r="HW5063" s="4"/>
      <c r="HX5063" s="4"/>
      <c r="HY5063" s="4"/>
      <c r="HZ5063" s="4"/>
      <c r="IA5063" s="4"/>
      <c r="IB5063" s="4"/>
      <c r="IC5063" s="4"/>
      <c r="ID5063" s="4"/>
      <c r="IE5063" s="4"/>
      <c r="IF5063" s="4"/>
      <c r="IG5063" s="4"/>
      <c r="IH5063" s="4"/>
      <c r="II5063" s="4"/>
      <c r="IJ5063" s="4"/>
      <c r="IK5063" s="4"/>
      <c r="IL5063" s="4"/>
      <c r="IM5063" s="4"/>
      <c r="IN5063" s="4"/>
      <c r="IO5063" s="4"/>
      <c r="IP5063" s="4"/>
      <c r="IQ5063" s="4"/>
      <c r="IR5063" s="4"/>
      <c r="IS5063" s="4"/>
      <c r="IT5063" s="4"/>
      <c r="IU5063" s="4"/>
      <c r="IV5063" s="4"/>
      <c r="IW5063" s="4"/>
      <c r="IX5063" s="4"/>
      <c r="IY5063" s="4"/>
      <c r="IZ5063" s="4"/>
      <c r="JA5063" s="4"/>
      <c r="JB5063" s="4"/>
      <c r="JC5063" s="4"/>
      <c r="JD5063" s="4"/>
      <c r="JE5063" s="4"/>
      <c r="JF5063" s="4"/>
      <c r="JG5063" s="4"/>
      <c r="JH5063" s="4"/>
      <c r="JI5063" s="4"/>
      <c r="JJ5063" s="4"/>
      <c r="JK5063" s="4"/>
      <c r="JL5063" s="4"/>
      <c r="JM5063" s="4"/>
      <c r="JN5063" s="4"/>
      <c r="JO5063" s="4"/>
      <c r="JP5063" s="4"/>
      <c r="JQ5063" s="4"/>
      <c r="JR5063" s="4"/>
      <c r="JS5063" s="4"/>
      <c r="JT5063" s="4"/>
      <c r="JU5063" s="4"/>
      <c r="JV5063" s="4"/>
      <c r="JW5063" s="4"/>
      <c r="JX5063" s="4"/>
      <c r="JY5063" s="4"/>
      <c r="JZ5063" s="4"/>
      <c r="KA5063" s="4"/>
      <c r="KB5063" s="4"/>
      <c r="KC5063" s="4"/>
      <c r="KD5063" s="4"/>
      <c r="KE5063" s="4"/>
      <c r="KF5063" s="4"/>
      <c r="KG5063" s="4"/>
      <c r="KH5063" s="4"/>
      <c r="KI5063" s="4"/>
      <c r="KJ5063" s="4"/>
      <c r="KK5063" s="4"/>
      <c r="KL5063" s="4"/>
      <c r="KM5063" s="4"/>
      <c r="KN5063" s="4"/>
      <c r="KO5063" s="4"/>
      <c r="KP5063" s="4"/>
      <c r="KQ5063" s="4"/>
      <c r="KR5063" s="4"/>
      <c r="KS5063" s="4"/>
      <c r="KT5063" s="4"/>
      <c r="KU5063" s="4"/>
      <c r="KV5063" s="4"/>
      <c r="KW5063" s="4"/>
      <c r="KX5063" s="4"/>
      <c r="KY5063" s="4"/>
      <c r="KZ5063" s="4"/>
      <c r="LA5063" s="4"/>
      <c r="LB5063" s="4"/>
      <c r="LC5063" s="4"/>
      <c r="LD5063" s="4"/>
      <c r="LE5063" s="4"/>
      <c r="LF5063" s="4"/>
      <c r="LG5063" s="4"/>
      <c r="LH5063" s="4"/>
      <c r="LI5063" s="4"/>
      <c r="LJ5063" s="4"/>
      <c r="LK5063" s="4"/>
      <c r="LL5063" s="4"/>
      <c r="LM5063" s="4"/>
      <c r="LN5063" s="4"/>
      <c r="LO5063" s="4"/>
      <c r="LP5063" s="4"/>
      <c r="LQ5063" s="4"/>
      <c r="LR5063" s="4"/>
      <c r="LS5063" s="4"/>
      <c r="LT5063" s="4"/>
      <c r="LU5063" s="4"/>
      <c r="LV5063" s="4"/>
      <c r="LW5063" s="4"/>
      <c r="LX5063" s="4"/>
      <c r="LY5063" s="4"/>
      <c r="LZ5063" s="4"/>
      <c r="MA5063" s="4"/>
      <c r="MB5063" s="4"/>
      <c r="MC5063" s="4"/>
      <c r="MD5063" s="4"/>
      <c r="ME5063" s="4"/>
      <c r="MF5063" s="4"/>
      <c r="MG5063" s="4"/>
      <c r="MH5063" s="4"/>
      <c r="MI5063" s="4"/>
      <c r="MJ5063" s="4"/>
      <c r="MK5063" s="4"/>
      <c r="ML5063" s="4"/>
      <c r="MM5063" s="4"/>
      <c r="MN5063" s="4"/>
      <c r="MO5063" s="4"/>
      <c r="MP5063" s="4"/>
      <c r="MQ5063" s="4"/>
      <c r="MR5063" s="4"/>
      <c r="MS5063" s="4"/>
      <c r="MT5063" s="4"/>
      <c r="MU5063" s="4"/>
      <c r="MV5063" s="4"/>
      <c r="MW5063" s="4"/>
      <c r="MX5063" s="4"/>
      <c r="MY5063" s="4"/>
      <c r="MZ5063" s="4"/>
      <c r="NA5063" s="4"/>
      <c r="NB5063" s="4"/>
      <c r="NC5063" s="4"/>
      <c r="ND5063" s="4"/>
      <c r="NE5063" s="4"/>
      <c r="NF5063" s="4"/>
      <c r="NG5063" s="4"/>
      <c r="NH5063" s="4"/>
      <c r="NI5063" s="4"/>
      <c r="NJ5063" s="4"/>
      <c r="NK5063" s="4"/>
      <c r="NL5063" s="4"/>
      <c r="NM5063" s="4"/>
      <c r="NN5063" s="4"/>
      <c r="NO5063" s="4"/>
      <c r="NP5063" s="4"/>
      <c r="NQ5063" s="4"/>
      <c r="NR5063" s="4"/>
      <c r="NS5063" s="4"/>
      <c r="NT5063" s="4"/>
      <c r="NU5063" s="4"/>
      <c r="NV5063" s="4"/>
      <c r="NW5063" s="4"/>
      <c r="NX5063" s="4"/>
      <c r="NY5063" s="4"/>
      <c r="NZ5063" s="4"/>
      <c r="OA5063" s="4"/>
      <c r="OB5063" s="4"/>
      <c r="OC5063" s="4"/>
      <c r="OD5063" s="4"/>
      <c r="OE5063" s="4"/>
      <c r="OF5063" s="4"/>
      <c r="OG5063" s="4"/>
      <c r="OH5063" s="4"/>
      <c r="OI5063" s="4"/>
      <c r="OJ5063" s="4"/>
      <c r="OK5063" s="4"/>
      <c r="OL5063" s="4"/>
      <c r="OM5063" s="4"/>
      <c r="ON5063" s="4"/>
      <c r="OO5063" s="4"/>
      <c r="OP5063" s="4"/>
      <c r="OQ5063" s="4"/>
      <c r="OR5063" s="4"/>
      <c r="OS5063" s="4"/>
      <c r="OT5063" s="4"/>
      <c r="OU5063" s="4"/>
      <c r="OV5063" s="4"/>
      <c r="OW5063" s="4"/>
      <c r="OX5063" s="4"/>
      <c r="OY5063" s="4"/>
      <c r="OZ5063" s="4"/>
      <c r="PA5063" s="4"/>
      <c r="PB5063" s="4"/>
      <c r="PC5063" s="4"/>
      <c r="PD5063" s="4"/>
      <c r="PE5063" s="4"/>
      <c r="PF5063" s="4"/>
      <c r="PG5063" s="4"/>
      <c r="PH5063" s="4"/>
      <c r="PI5063" s="4"/>
      <c r="PJ5063" s="4"/>
      <c r="PK5063" s="4"/>
      <c r="PL5063" s="4"/>
      <c r="PM5063" s="4"/>
      <c r="PN5063" s="4"/>
      <c r="PO5063" s="4"/>
      <c r="PP5063" s="4"/>
      <c r="PQ5063" s="4"/>
      <c r="PR5063" s="4"/>
      <c r="PS5063" s="4"/>
      <c r="PT5063" s="4"/>
      <c r="PU5063" s="4"/>
      <c r="PV5063" s="4"/>
      <c r="PW5063" s="4"/>
      <c r="PX5063" s="4"/>
      <c r="PY5063" s="4"/>
      <c r="PZ5063" s="4"/>
      <c r="QA5063" s="4"/>
      <c r="QB5063" s="4"/>
      <c r="QC5063" s="4"/>
      <c r="QD5063" s="4"/>
      <c r="QE5063" s="4"/>
      <c r="QF5063" s="4"/>
      <c r="QG5063" s="4"/>
      <c r="QH5063" s="4"/>
      <c r="QI5063" s="4"/>
      <c r="QJ5063" s="4"/>
      <c r="QK5063" s="4"/>
      <c r="QL5063" s="4"/>
      <c r="QM5063" s="4"/>
      <c r="QN5063" s="4"/>
      <c r="QO5063" s="4"/>
      <c r="QP5063" s="4"/>
      <c r="QQ5063" s="4"/>
      <c r="QR5063" s="4"/>
      <c r="QS5063" s="4"/>
      <c r="QT5063" s="4"/>
      <c r="QU5063" s="4"/>
      <c r="QV5063" s="4"/>
      <c r="QW5063" s="4"/>
      <c r="QX5063" s="4"/>
      <c r="QY5063" s="4"/>
      <c r="QZ5063" s="4"/>
      <c r="RA5063" s="4"/>
      <c r="RB5063" s="4"/>
      <c r="RC5063" s="4"/>
      <c r="RD5063" s="4"/>
      <c r="RE5063" s="4"/>
      <c r="RF5063" s="4"/>
      <c r="RG5063" s="4"/>
      <c r="RH5063" s="4"/>
      <c r="RI5063" s="4"/>
      <c r="RJ5063" s="4"/>
      <c r="RK5063" s="4"/>
      <c r="RL5063" s="4"/>
      <c r="RM5063" s="4"/>
      <c r="RN5063" s="4"/>
      <c r="RO5063" s="4"/>
      <c r="RP5063" s="4"/>
      <c r="RQ5063" s="4"/>
      <c r="RR5063" s="4"/>
      <c r="RS5063" s="4"/>
      <c r="RT5063" s="4"/>
      <c r="RU5063" s="4"/>
      <c r="RV5063" s="4"/>
      <c r="RW5063" s="4"/>
      <c r="RX5063" s="4"/>
      <c r="RY5063" s="4"/>
      <c r="RZ5063" s="4"/>
      <c r="SA5063" s="4"/>
      <c r="SB5063" s="4"/>
      <c r="SC5063" s="4"/>
      <c r="SD5063" s="4"/>
      <c r="SE5063" s="4"/>
      <c r="SF5063" s="4"/>
      <c r="SG5063" s="4"/>
      <c r="SH5063" s="4"/>
      <c r="SI5063" s="4"/>
      <c r="SJ5063" s="4"/>
      <c r="SK5063" s="4"/>
      <c r="SL5063" s="4"/>
      <c r="SM5063" s="4"/>
      <c r="SN5063" s="4"/>
      <c r="SO5063" s="4"/>
      <c r="SP5063" s="4"/>
      <c r="SQ5063" s="4"/>
      <c r="SR5063" s="4"/>
      <c r="SS5063" s="4"/>
      <c r="ST5063" s="4"/>
      <c r="SU5063" s="4"/>
      <c r="SV5063" s="4"/>
      <c r="SW5063" s="4"/>
      <c r="SX5063" s="4"/>
      <c r="SY5063" s="4"/>
      <c r="SZ5063" s="4"/>
      <c r="TA5063" s="4"/>
      <c r="TB5063" s="4"/>
      <c r="TC5063" s="4"/>
      <c r="TD5063" s="4"/>
      <c r="TE5063" s="4"/>
      <c r="TF5063" s="4"/>
      <c r="TG5063" s="4"/>
      <c r="TH5063" s="4"/>
      <c r="TI5063" s="4"/>
      <c r="TJ5063" s="4"/>
      <c r="TK5063" s="4"/>
      <c r="TL5063" s="4"/>
      <c r="TM5063" s="4"/>
      <c r="TN5063" s="4"/>
      <c r="TO5063" s="4"/>
      <c r="TP5063" s="4"/>
      <c r="TQ5063" s="4"/>
      <c r="TR5063" s="4"/>
      <c r="TS5063" s="4"/>
      <c r="TT5063" s="4"/>
      <c r="TU5063" s="4"/>
      <c r="TV5063" s="4"/>
      <c r="TW5063" s="4"/>
      <c r="TX5063" s="4"/>
      <c r="TY5063" s="4"/>
      <c r="TZ5063" s="4"/>
      <c r="UA5063" s="4"/>
      <c r="UB5063" s="4"/>
      <c r="UC5063" s="4"/>
      <c r="UD5063" s="4"/>
      <c r="UE5063" s="4"/>
      <c r="UF5063" s="4"/>
      <c r="UG5063" s="4"/>
      <c r="UH5063" s="4"/>
      <c r="UI5063" s="4"/>
      <c r="UJ5063" s="4"/>
      <c r="UK5063" s="4"/>
      <c r="UL5063" s="4"/>
      <c r="UM5063" s="4"/>
      <c r="UN5063" s="4"/>
      <c r="UO5063" s="4"/>
      <c r="UP5063" s="4"/>
      <c r="UQ5063" s="4"/>
      <c r="UR5063" s="4"/>
      <c r="US5063" s="4"/>
      <c r="UT5063" s="4"/>
      <c r="UU5063" s="4"/>
      <c r="UV5063" s="4"/>
      <c r="UW5063" s="4"/>
      <c r="UX5063" s="4"/>
      <c r="UY5063" s="4"/>
      <c r="UZ5063" s="4"/>
      <c r="VA5063" s="4"/>
      <c r="VB5063" s="4"/>
      <c r="VC5063" s="4"/>
      <c r="VD5063" s="4"/>
      <c r="VE5063" s="4"/>
      <c r="VF5063" s="4"/>
      <c r="VG5063" s="4"/>
      <c r="VH5063" s="4"/>
      <c r="VI5063" s="4"/>
      <c r="VJ5063" s="4"/>
      <c r="VK5063" s="4"/>
      <c r="VL5063" s="4"/>
      <c r="VM5063" s="4"/>
      <c r="VN5063" s="4"/>
      <c r="VO5063" s="4"/>
      <c r="VP5063" s="4"/>
      <c r="VQ5063" s="4"/>
      <c r="VR5063" s="4"/>
      <c r="VS5063" s="4"/>
      <c r="VT5063" s="4"/>
      <c r="VU5063" s="4"/>
      <c r="VV5063" s="4"/>
      <c r="VW5063" s="4"/>
      <c r="VX5063" s="4"/>
      <c r="VY5063" s="4"/>
      <c r="VZ5063" s="4"/>
      <c r="WA5063" s="4"/>
      <c r="WB5063" s="4"/>
      <c r="WC5063" s="4"/>
      <c r="WD5063" s="4"/>
      <c r="WE5063" s="4"/>
      <c r="WF5063" s="4"/>
      <c r="WG5063" s="4"/>
      <c r="WH5063" s="4"/>
      <c r="WI5063" s="4"/>
      <c r="WJ5063" s="4"/>
      <c r="WK5063" s="4"/>
      <c r="WL5063" s="4"/>
      <c r="WM5063" s="4"/>
      <c r="WN5063" s="4"/>
      <c r="WO5063" s="4"/>
      <c r="WP5063" s="4"/>
      <c r="WQ5063" s="4"/>
      <c r="WR5063" s="4"/>
      <c r="WS5063" s="4"/>
      <c r="WT5063" s="4"/>
      <c r="WU5063" s="4"/>
      <c r="WV5063" s="4"/>
      <c r="WW5063" s="4"/>
      <c r="WX5063" s="4"/>
      <c r="WY5063" s="4"/>
      <c r="WZ5063" s="4"/>
      <c r="XA5063" s="4"/>
      <c r="XB5063" s="4"/>
      <c r="XC5063" s="4"/>
      <c r="XD5063" s="4"/>
      <c r="XE5063" s="4"/>
      <c r="XF5063" s="4"/>
      <c r="XG5063" s="4"/>
      <c r="XH5063" s="4"/>
      <c r="XI5063" s="4"/>
    </row>
    <row r="5064" s="18" customFormat="true" ht="13.8" hidden="false" customHeight="false" outlineLevel="0" collapsed="false">
      <c r="A5064" s="43" t="s">
        <v>31</v>
      </c>
      <c r="B5064" s="44" t="s">
        <v>32</v>
      </c>
      <c r="C5064" s="43" t="s">
        <v>31</v>
      </c>
      <c r="D5064" s="44" t="s">
        <v>32</v>
      </c>
      <c r="E5064" s="43" t="s">
        <v>33</v>
      </c>
      <c r="F5064" s="44" t="s">
        <v>8677</v>
      </c>
      <c r="G5064" s="168" t="n">
        <v>19311384200010</v>
      </c>
      <c r="H5064" s="44" t="s">
        <v>1540</v>
      </c>
      <c r="I5064" s="44" t="s">
        <v>1541</v>
      </c>
      <c r="J5064" s="44" t="s">
        <v>1542</v>
      </c>
      <c r="K5064" s="44"/>
      <c r="L5064" s="44"/>
      <c r="M5064" s="44" t="s">
        <v>1543</v>
      </c>
      <c r="N5064" s="44"/>
      <c r="O5064" s="45" t="n">
        <v>31400</v>
      </c>
      <c r="P5064" s="44" t="s">
        <v>187</v>
      </c>
      <c r="Q5064" s="46" t="n">
        <v>561556611</v>
      </c>
      <c r="R5064" s="46" t="s">
        <v>9700</v>
      </c>
      <c r="S5064" s="44" t="s">
        <v>9701</v>
      </c>
      <c r="T5064" s="44" t="s">
        <v>9702</v>
      </c>
      <c r="U5064" s="44" t="s">
        <v>55</v>
      </c>
      <c r="V5064" s="43" t="s">
        <v>1649</v>
      </c>
      <c r="W5064" s="44"/>
      <c r="X5064" s="44"/>
      <c r="Y5064" s="44"/>
      <c r="Z5064" s="44" t="s">
        <v>1543</v>
      </c>
      <c r="AA5064" s="44"/>
      <c r="AB5064" s="45" t="n">
        <v>31400</v>
      </c>
      <c r="AC5064" s="44" t="s">
        <v>187</v>
      </c>
      <c r="AD5064" s="44" t="s">
        <v>7442</v>
      </c>
      <c r="AE5064" s="44" t="s">
        <v>3446</v>
      </c>
      <c r="AF5064" s="43" t="n">
        <v>7</v>
      </c>
      <c r="AG5064" s="44" t="s">
        <v>9775</v>
      </c>
      <c r="AH5064" s="47" t="n">
        <v>43709</v>
      </c>
      <c r="AI5064" s="47" t="n">
        <v>45535</v>
      </c>
      <c r="AJ5064" s="44" t="s">
        <v>59</v>
      </c>
      <c r="AK5064" s="369"/>
      <c r="AL5064" s="369"/>
      <c r="AM5064" s="4"/>
      <c r="AN5064" s="4"/>
      <c r="AO5064" s="4"/>
      <c r="AP5064" s="4"/>
      <c r="AQ5064" s="4"/>
      <c r="AR5064" s="4"/>
      <c r="AS5064" s="4"/>
      <c r="AT5064" s="4"/>
      <c r="AU5064" s="4"/>
      <c r="AV5064" s="4"/>
      <c r="AW5064" s="4"/>
      <c r="AX5064" s="4"/>
      <c r="AY5064" s="4"/>
      <c r="AZ5064" s="4"/>
      <c r="BA5064" s="4"/>
      <c r="BB5064" s="4"/>
      <c r="BC5064" s="4"/>
      <c r="BD5064" s="4"/>
      <c r="BE5064" s="4"/>
      <c r="BF5064" s="4"/>
      <c r="BG5064" s="4"/>
      <c r="BH5064" s="4"/>
      <c r="BI5064" s="4"/>
      <c r="BJ5064" s="4"/>
      <c r="BK5064" s="4"/>
      <c r="BL5064" s="4"/>
      <c r="BM5064" s="4"/>
      <c r="BN5064" s="4"/>
      <c r="BO5064" s="4"/>
      <c r="BP5064" s="4"/>
      <c r="BQ5064" s="4"/>
      <c r="BR5064" s="4"/>
      <c r="BS5064" s="4"/>
      <c r="BT5064" s="4"/>
      <c r="BU5064" s="4"/>
      <c r="BV5064" s="4"/>
      <c r="BW5064" s="4"/>
      <c r="BX5064" s="4"/>
      <c r="BY5064" s="4"/>
      <c r="BZ5064" s="4"/>
      <c r="CA5064" s="4"/>
      <c r="CB5064" s="4"/>
      <c r="CC5064" s="4"/>
      <c r="CD5064" s="4"/>
      <c r="CE5064" s="4"/>
      <c r="CF5064" s="4"/>
      <c r="CG5064" s="4"/>
      <c r="CH5064" s="4"/>
      <c r="CI5064" s="4"/>
      <c r="CJ5064" s="4"/>
      <c r="CK5064" s="4"/>
      <c r="CL5064" s="4"/>
      <c r="CM5064" s="4"/>
      <c r="CN5064" s="4"/>
      <c r="CO5064" s="4"/>
      <c r="CP5064" s="4"/>
      <c r="CQ5064" s="4"/>
      <c r="CR5064" s="4"/>
      <c r="CS5064" s="4"/>
      <c r="CT5064" s="4"/>
      <c r="CU5064" s="4"/>
      <c r="CV5064" s="4"/>
      <c r="CW5064" s="4"/>
      <c r="CX5064" s="4"/>
      <c r="CY5064" s="4"/>
      <c r="CZ5064" s="4"/>
      <c r="DA5064" s="4"/>
      <c r="DB5064" s="4"/>
      <c r="DC5064" s="4"/>
      <c r="DD5064" s="4"/>
      <c r="DE5064" s="4"/>
      <c r="DF5064" s="4"/>
      <c r="DG5064" s="4"/>
      <c r="DH5064" s="4"/>
      <c r="DI5064" s="4"/>
      <c r="DJ5064" s="4"/>
      <c r="DK5064" s="4"/>
      <c r="DL5064" s="4"/>
      <c r="DM5064" s="4"/>
      <c r="DN5064" s="4"/>
      <c r="DO5064" s="4"/>
      <c r="DP5064" s="4"/>
      <c r="DQ5064" s="4"/>
      <c r="DR5064" s="4"/>
      <c r="DS5064" s="4"/>
      <c r="DT5064" s="4"/>
      <c r="DU5064" s="4"/>
      <c r="DV5064" s="4"/>
      <c r="DW5064" s="4"/>
      <c r="DX5064" s="4"/>
      <c r="DY5064" s="4"/>
      <c r="DZ5064" s="4"/>
      <c r="EA5064" s="4"/>
      <c r="EB5064" s="4"/>
      <c r="EC5064" s="4"/>
      <c r="ED5064" s="4"/>
      <c r="EE5064" s="4"/>
      <c r="EF5064" s="4"/>
      <c r="EG5064" s="4"/>
      <c r="EH5064" s="4"/>
      <c r="EI5064" s="4"/>
      <c r="EJ5064" s="4"/>
      <c r="EK5064" s="4"/>
      <c r="EL5064" s="4"/>
      <c r="EM5064" s="4"/>
      <c r="EN5064" s="4"/>
      <c r="EO5064" s="4"/>
      <c r="EP5064" s="4"/>
      <c r="EQ5064" s="4"/>
      <c r="ER5064" s="4"/>
      <c r="ES5064" s="4"/>
      <c r="ET5064" s="4"/>
      <c r="EU5064" s="4"/>
      <c r="EV5064" s="4"/>
      <c r="EW5064" s="4"/>
      <c r="EX5064" s="4"/>
      <c r="EY5064" s="4"/>
      <c r="EZ5064" s="4"/>
      <c r="FA5064" s="4"/>
      <c r="FB5064" s="4"/>
      <c r="FC5064" s="4"/>
      <c r="FD5064" s="4"/>
      <c r="FE5064" s="4"/>
      <c r="FF5064" s="4"/>
      <c r="FG5064" s="4"/>
      <c r="FH5064" s="4"/>
      <c r="FI5064" s="4"/>
      <c r="FJ5064" s="4"/>
      <c r="FK5064" s="4"/>
      <c r="FL5064" s="4"/>
      <c r="FM5064" s="4"/>
      <c r="FN5064" s="4"/>
      <c r="FO5064" s="4"/>
      <c r="FP5064" s="4"/>
      <c r="FQ5064" s="4"/>
      <c r="FR5064" s="4"/>
      <c r="FS5064" s="4"/>
      <c r="FT5064" s="4"/>
      <c r="FU5064" s="4"/>
      <c r="FV5064" s="4"/>
      <c r="FW5064" s="4"/>
      <c r="FX5064" s="4"/>
      <c r="FY5064" s="4"/>
      <c r="FZ5064" s="4"/>
      <c r="GA5064" s="4"/>
      <c r="GB5064" s="4"/>
      <c r="GC5064" s="4"/>
      <c r="GD5064" s="4"/>
      <c r="GE5064" s="4"/>
      <c r="GF5064" s="4"/>
      <c r="GG5064" s="4"/>
      <c r="GH5064" s="4"/>
      <c r="GI5064" s="4"/>
      <c r="GJ5064" s="4"/>
      <c r="GK5064" s="4"/>
      <c r="GL5064" s="4"/>
      <c r="GM5064" s="4"/>
      <c r="GN5064" s="4"/>
      <c r="GO5064" s="4"/>
      <c r="GP5064" s="4"/>
      <c r="GQ5064" s="4"/>
      <c r="GR5064" s="4"/>
      <c r="GS5064" s="4"/>
      <c r="GT5064" s="4"/>
      <c r="GU5064" s="4"/>
      <c r="GV5064" s="4"/>
      <c r="GW5064" s="4"/>
      <c r="GX5064" s="4"/>
      <c r="GY5064" s="4"/>
      <c r="GZ5064" s="4"/>
      <c r="HA5064" s="4"/>
      <c r="HB5064" s="4"/>
      <c r="HC5064" s="4"/>
      <c r="HD5064" s="4"/>
      <c r="HE5064" s="4"/>
      <c r="HF5064" s="4"/>
      <c r="HG5064" s="4"/>
      <c r="HH5064" s="4"/>
      <c r="HI5064" s="4"/>
      <c r="HJ5064" s="4"/>
      <c r="HK5064" s="4"/>
      <c r="HL5064" s="4"/>
      <c r="HM5064" s="4"/>
      <c r="HN5064" s="4"/>
      <c r="HO5064" s="4"/>
      <c r="HP5064" s="4"/>
      <c r="HQ5064" s="4"/>
      <c r="HR5064" s="4"/>
      <c r="HS5064" s="4"/>
      <c r="HT5064" s="4"/>
      <c r="HU5064" s="4"/>
      <c r="HV5064" s="4"/>
      <c r="HW5064" s="4"/>
      <c r="HX5064" s="4"/>
      <c r="HY5064" s="4"/>
      <c r="HZ5064" s="4"/>
      <c r="IA5064" s="4"/>
      <c r="IB5064" s="4"/>
      <c r="IC5064" s="4"/>
      <c r="ID5064" s="4"/>
      <c r="IE5064" s="4"/>
      <c r="IF5064" s="4"/>
      <c r="IG5064" s="4"/>
      <c r="IH5064" s="4"/>
      <c r="II5064" s="4"/>
      <c r="IJ5064" s="4"/>
      <c r="IK5064" s="4"/>
      <c r="IL5064" s="4"/>
      <c r="IM5064" s="4"/>
      <c r="IN5064" s="4"/>
      <c r="IO5064" s="4"/>
      <c r="IP5064" s="4"/>
      <c r="IQ5064" s="4"/>
      <c r="IR5064" s="4"/>
      <c r="IS5064" s="4"/>
      <c r="IT5064" s="4"/>
      <c r="IU5064" s="4"/>
      <c r="IV5064" s="4"/>
      <c r="IW5064" s="4"/>
      <c r="IX5064" s="4"/>
      <c r="IY5064" s="4"/>
      <c r="IZ5064" s="4"/>
      <c r="JA5064" s="4"/>
      <c r="JB5064" s="4"/>
      <c r="JC5064" s="4"/>
      <c r="JD5064" s="4"/>
      <c r="JE5064" s="4"/>
      <c r="JF5064" s="4"/>
      <c r="JG5064" s="4"/>
      <c r="JH5064" s="4"/>
      <c r="JI5064" s="4"/>
      <c r="JJ5064" s="4"/>
      <c r="JK5064" s="4"/>
      <c r="JL5064" s="4"/>
      <c r="JM5064" s="4"/>
      <c r="JN5064" s="4"/>
      <c r="JO5064" s="4"/>
      <c r="JP5064" s="4"/>
      <c r="JQ5064" s="4"/>
      <c r="JR5064" s="4"/>
      <c r="JS5064" s="4"/>
      <c r="JT5064" s="4"/>
      <c r="JU5064" s="4"/>
      <c r="JV5064" s="4"/>
      <c r="JW5064" s="4"/>
      <c r="JX5064" s="4"/>
      <c r="JY5064" s="4"/>
      <c r="JZ5064" s="4"/>
      <c r="KA5064" s="4"/>
      <c r="KB5064" s="4"/>
      <c r="KC5064" s="4"/>
      <c r="KD5064" s="4"/>
      <c r="KE5064" s="4"/>
      <c r="KF5064" s="4"/>
      <c r="KG5064" s="4"/>
      <c r="KH5064" s="4"/>
      <c r="KI5064" s="4"/>
      <c r="KJ5064" s="4"/>
      <c r="KK5064" s="4"/>
      <c r="KL5064" s="4"/>
      <c r="KM5064" s="4"/>
      <c r="KN5064" s="4"/>
      <c r="KO5064" s="4"/>
      <c r="KP5064" s="4"/>
      <c r="KQ5064" s="4"/>
      <c r="KR5064" s="4"/>
      <c r="KS5064" s="4"/>
      <c r="KT5064" s="4"/>
      <c r="KU5064" s="4"/>
      <c r="KV5064" s="4"/>
      <c r="KW5064" s="4"/>
      <c r="KX5064" s="4"/>
      <c r="KY5064" s="4"/>
      <c r="KZ5064" s="4"/>
      <c r="LA5064" s="4"/>
      <c r="LB5064" s="4"/>
      <c r="LC5064" s="4"/>
      <c r="LD5064" s="4"/>
      <c r="LE5064" s="4"/>
      <c r="LF5064" s="4"/>
      <c r="LG5064" s="4"/>
      <c r="LH5064" s="4"/>
      <c r="LI5064" s="4"/>
      <c r="LJ5064" s="4"/>
      <c r="LK5064" s="4"/>
      <c r="LL5064" s="4"/>
      <c r="LM5064" s="4"/>
      <c r="LN5064" s="4"/>
      <c r="LO5064" s="4"/>
      <c r="LP5064" s="4"/>
      <c r="LQ5064" s="4"/>
      <c r="LR5064" s="4"/>
      <c r="LS5064" s="4"/>
      <c r="LT5064" s="4"/>
      <c r="LU5064" s="4"/>
      <c r="LV5064" s="4"/>
      <c r="LW5064" s="4"/>
      <c r="LX5064" s="4"/>
      <c r="LY5064" s="4"/>
      <c r="LZ5064" s="4"/>
      <c r="MA5064" s="4"/>
      <c r="MB5064" s="4"/>
      <c r="MC5064" s="4"/>
      <c r="MD5064" s="4"/>
      <c r="ME5064" s="4"/>
      <c r="MF5064" s="4"/>
      <c r="MG5064" s="4"/>
      <c r="MH5064" s="4"/>
      <c r="MI5064" s="4"/>
      <c r="MJ5064" s="4"/>
      <c r="MK5064" s="4"/>
      <c r="ML5064" s="4"/>
      <c r="MM5064" s="4"/>
      <c r="MN5064" s="4"/>
      <c r="MO5064" s="4"/>
      <c r="MP5064" s="4"/>
      <c r="MQ5064" s="4"/>
      <c r="MR5064" s="4"/>
      <c r="MS5064" s="4"/>
      <c r="MT5064" s="4"/>
      <c r="MU5064" s="4"/>
      <c r="MV5064" s="4"/>
      <c r="MW5064" s="4"/>
      <c r="MX5064" s="4"/>
      <c r="MY5064" s="4"/>
      <c r="MZ5064" s="4"/>
      <c r="NA5064" s="4"/>
      <c r="NB5064" s="4"/>
      <c r="NC5064" s="4"/>
      <c r="ND5064" s="4"/>
      <c r="NE5064" s="4"/>
      <c r="NF5064" s="4"/>
      <c r="NG5064" s="4"/>
      <c r="NH5064" s="4"/>
      <c r="NI5064" s="4"/>
      <c r="NJ5064" s="4"/>
      <c r="NK5064" s="4"/>
      <c r="NL5064" s="4"/>
      <c r="NM5064" s="4"/>
      <c r="NN5064" s="4"/>
      <c r="NO5064" s="4"/>
      <c r="NP5064" s="4"/>
      <c r="NQ5064" s="4"/>
      <c r="NR5064" s="4"/>
      <c r="NS5064" s="4"/>
      <c r="NT5064" s="4"/>
      <c r="NU5064" s="4"/>
      <c r="NV5064" s="4"/>
      <c r="NW5064" s="4"/>
      <c r="NX5064" s="4"/>
      <c r="NY5064" s="4"/>
      <c r="NZ5064" s="4"/>
      <c r="OA5064" s="4"/>
      <c r="OB5064" s="4"/>
      <c r="OC5064" s="4"/>
      <c r="OD5064" s="4"/>
      <c r="OE5064" s="4"/>
      <c r="OF5064" s="4"/>
      <c r="OG5064" s="4"/>
      <c r="OH5064" s="4"/>
      <c r="OI5064" s="4"/>
      <c r="OJ5064" s="4"/>
      <c r="OK5064" s="4"/>
      <c r="OL5064" s="4"/>
      <c r="OM5064" s="4"/>
      <c r="ON5064" s="4"/>
      <c r="OO5064" s="4"/>
      <c r="OP5064" s="4"/>
      <c r="OQ5064" s="4"/>
      <c r="OR5064" s="4"/>
      <c r="OS5064" s="4"/>
      <c r="OT5064" s="4"/>
      <c r="OU5064" s="4"/>
      <c r="OV5064" s="4"/>
      <c r="OW5064" s="4"/>
      <c r="OX5064" s="4"/>
      <c r="OY5064" s="4"/>
      <c r="OZ5064" s="4"/>
      <c r="PA5064" s="4"/>
      <c r="PB5064" s="4"/>
      <c r="PC5064" s="4"/>
      <c r="PD5064" s="4"/>
      <c r="PE5064" s="4"/>
      <c r="PF5064" s="4"/>
      <c r="PG5064" s="4"/>
      <c r="PH5064" s="4"/>
      <c r="PI5064" s="4"/>
      <c r="PJ5064" s="4"/>
      <c r="PK5064" s="4"/>
      <c r="PL5064" s="4"/>
      <c r="PM5064" s="4"/>
      <c r="PN5064" s="4"/>
      <c r="PO5064" s="4"/>
      <c r="PP5064" s="4"/>
      <c r="PQ5064" s="4"/>
      <c r="PR5064" s="4"/>
      <c r="PS5064" s="4"/>
      <c r="PT5064" s="4"/>
      <c r="PU5064" s="4"/>
      <c r="PV5064" s="4"/>
      <c r="PW5064" s="4"/>
      <c r="PX5064" s="4"/>
      <c r="PY5064" s="4"/>
      <c r="PZ5064" s="4"/>
      <c r="QA5064" s="4"/>
      <c r="QB5064" s="4"/>
      <c r="QC5064" s="4"/>
      <c r="QD5064" s="4"/>
      <c r="QE5064" s="4"/>
      <c r="QF5064" s="4"/>
      <c r="QG5064" s="4"/>
      <c r="QH5064" s="4"/>
      <c r="QI5064" s="4"/>
      <c r="QJ5064" s="4"/>
      <c r="QK5064" s="4"/>
      <c r="QL5064" s="4"/>
      <c r="QM5064" s="4"/>
      <c r="QN5064" s="4"/>
      <c r="QO5064" s="4"/>
      <c r="QP5064" s="4"/>
      <c r="QQ5064" s="4"/>
      <c r="QR5064" s="4"/>
      <c r="QS5064" s="4"/>
      <c r="QT5064" s="4"/>
      <c r="QU5064" s="4"/>
      <c r="QV5064" s="4"/>
      <c r="QW5064" s="4"/>
      <c r="QX5064" s="4"/>
      <c r="QY5064" s="4"/>
      <c r="QZ5064" s="4"/>
      <c r="RA5064" s="4"/>
      <c r="RB5064" s="4"/>
      <c r="RC5064" s="4"/>
      <c r="RD5064" s="4"/>
      <c r="RE5064" s="4"/>
      <c r="RF5064" s="4"/>
      <c r="RG5064" s="4"/>
      <c r="RH5064" s="4"/>
      <c r="RI5064" s="4"/>
      <c r="RJ5064" s="4"/>
      <c r="RK5064" s="4"/>
      <c r="RL5064" s="4"/>
      <c r="RM5064" s="4"/>
      <c r="RN5064" s="4"/>
      <c r="RO5064" s="4"/>
      <c r="RP5064" s="4"/>
      <c r="RQ5064" s="4"/>
      <c r="RR5064" s="4"/>
      <c r="RS5064" s="4"/>
      <c r="RT5064" s="4"/>
      <c r="RU5064" s="4"/>
      <c r="RV5064" s="4"/>
      <c r="RW5064" s="4"/>
      <c r="RX5064" s="4"/>
      <c r="RY5064" s="4"/>
      <c r="RZ5064" s="4"/>
      <c r="SA5064" s="4"/>
      <c r="SB5064" s="4"/>
      <c r="SC5064" s="4"/>
      <c r="SD5064" s="4"/>
      <c r="SE5064" s="4"/>
      <c r="SF5064" s="4"/>
      <c r="SG5064" s="4"/>
      <c r="SH5064" s="4"/>
      <c r="SI5064" s="4"/>
      <c r="SJ5064" s="4"/>
      <c r="SK5064" s="4"/>
      <c r="SL5064" s="4"/>
      <c r="SM5064" s="4"/>
      <c r="SN5064" s="4"/>
      <c r="SO5064" s="4"/>
      <c r="SP5064" s="4"/>
      <c r="SQ5064" s="4"/>
      <c r="SR5064" s="4"/>
      <c r="SS5064" s="4"/>
      <c r="ST5064" s="4"/>
      <c r="SU5064" s="4"/>
      <c r="SV5064" s="4"/>
      <c r="SW5064" s="4"/>
      <c r="SX5064" s="4"/>
      <c r="SY5064" s="4"/>
      <c r="SZ5064" s="4"/>
      <c r="TA5064" s="4"/>
      <c r="TB5064" s="4"/>
      <c r="TC5064" s="4"/>
      <c r="TD5064" s="4"/>
      <c r="TE5064" s="4"/>
      <c r="TF5064" s="4"/>
      <c r="TG5064" s="4"/>
      <c r="TH5064" s="4"/>
      <c r="TI5064" s="4"/>
      <c r="TJ5064" s="4"/>
      <c r="TK5064" s="4"/>
      <c r="TL5064" s="4"/>
      <c r="TM5064" s="4"/>
      <c r="TN5064" s="4"/>
      <c r="TO5064" s="4"/>
      <c r="TP5064" s="4"/>
      <c r="TQ5064" s="4"/>
      <c r="TR5064" s="4"/>
      <c r="TS5064" s="4"/>
      <c r="TT5064" s="4"/>
      <c r="TU5064" s="4"/>
      <c r="TV5064" s="4"/>
      <c r="TW5064" s="4"/>
      <c r="TX5064" s="4"/>
      <c r="TY5064" s="4"/>
      <c r="TZ5064" s="4"/>
      <c r="UA5064" s="4"/>
      <c r="UB5064" s="4"/>
      <c r="UC5064" s="4"/>
      <c r="UD5064" s="4"/>
      <c r="UE5064" s="4"/>
      <c r="UF5064" s="4"/>
      <c r="UG5064" s="4"/>
      <c r="UH5064" s="4"/>
      <c r="UI5064" s="4"/>
      <c r="UJ5064" s="4"/>
      <c r="UK5064" s="4"/>
      <c r="UL5064" s="4"/>
      <c r="UM5064" s="4"/>
      <c r="UN5064" s="4"/>
      <c r="UO5064" s="4"/>
      <c r="UP5064" s="4"/>
      <c r="UQ5064" s="4"/>
      <c r="UR5064" s="4"/>
      <c r="US5064" s="4"/>
      <c r="UT5064" s="4"/>
      <c r="UU5064" s="4"/>
      <c r="UV5064" s="4"/>
      <c r="UW5064" s="4"/>
      <c r="UX5064" s="4"/>
      <c r="UY5064" s="4"/>
      <c r="UZ5064" s="4"/>
      <c r="VA5064" s="4"/>
      <c r="VB5064" s="4"/>
      <c r="VC5064" s="4"/>
      <c r="VD5064" s="4"/>
      <c r="VE5064" s="4"/>
      <c r="VF5064" s="4"/>
      <c r="VG5064" s="4"/>
      <c r="VH5064" s="4"/>
      <c r="VI5064" s="4"/>
      <c r="VJ5064" s="4"/>
      <c r="VK5064" s="4"/>
      <c r="VL5064" s="4"/>
      <c r="VM5064" s="4"/>
      <c r="VN5064" s="4"/>
      <c r="VO5064" s="4"/>
      <c r="VP5064" s="4"/>
      <c r="VQ5064" s="4"/>
      <c r="VR5064" s="4"/>
      <c r="VS5064" s="4"/>
      <c r="VT5064" s="4"/>
      <c r="VU5064" s="4"/>
      <c r="VV5064" s="4"/>
      <c r="VW5064" s="4"/>
      <c r="VX5064" s="4"/>
      <c r="VY5064" s="4"/>
      <c r="VZ5064" s="4"/>
      <c r="WA5064" s="4"/>
      <c r="WB5064" s="4"/>
      <c r="WC5064" s="4"/>
      <c r="WD5064" s="4"/>
      <c r="WE5064" s="4"/>
      <c r="WF5064" s="4"/>
      <c r="WG5064" s="4"/>
      <c r="WH5064" s="4"/>
      <c r="WI5064" s="4"/>
      <c r="WJ5064" s="4"/>
      <c r="WK5064" s="4"/>
      <c r="WL5064" s="4"/>
      <c r="WM5064" s="4"/>
      <c r="WN5064" s="4"/>
      <c r="WO5064" s="4"/>
      <c r="WP5064" s="4"/>
      <c r="WQ5064" s="4"/>
      <c r="WR5064" s="4"/>
      <c r="WS5064" s="4"/>
      <c r="WT5064" s="4"/>
      <c r="WU5064" s="4"/>
      <c r="WV5064" s="4"/>
      <c r="WW5064" s="4"/>
      <c r="WX5064" s="4"/>
      <c r="WY5064" s="4"/>
      <c r="WZ5064" s="4"/>
      <c r="XA5064" s="4"/>
      <c r="XB5064" s="4"/>
      <c r="XC5064" s="4"/>
      <c r="XD5064" s="4"/>
      <c r="XE5064" s="4"/>
      <c r="XF5064" s="4"/>
      <c r="XG5064" s="4"/>
      <c r="XH5064" s="4"/>
      <c r="XI5064" s="4"/>
    </row>
    <row r="5065" s="18" customFormat="true" ht="13.8" hidden="false" customHeight="false" outlineLevel="0" collapsed="false">
      <c r="A5065" s="43" t="s">
        <v>31</v>
      </c>
      <c r="B5065" s="44" t="s">
        <v>32</v>
      </c>
      <c r="C5065" s="43" t="s">
        <v>31</v>
      </c>
      <c r="D5065" s="44" t="s">
        <v>32</v>
      </c>
      <c r="E5065" s="43" t="s">
        <v>33</v>
      </c>
      <c r="F5065" s="44" t="s">
        <v>8677</v>
      </c>
      <c r="G5065" s="168" t="n">
        <v>19311384200010</v>
      </c>
      <c r="H5065" s="44" t="s">
        <v>1540</v>
      </c>
      <c r="I5065" s="44" t="s">
        <v>1541</v>
      </c>
      <c r="J5065" s="44" t="s">
        <v>1542</v>
      </c>
      <c r="K5065" s="44"/>
      <c r="L5065" s="44"/>
      <c r="M5065" s="44" t="s">
        <v>1543</v>
      </c>
      <c r="N5065" s="44"/>
      <c r="O5065" s="45" t="n">
        <v>31400</v>
      </c>
      <c r="P5065" s="44" t="s">
        <v>187</v>
      </c>
      <c r="Q5065" s="46" t="n">
        <v>561556611</v>
      </c>
      <c r="R5065" s="46" t="s">
        <v>9700</v>
      </c>
      <c r="S5065" s="44" t="s">
        <v>9701</v>
      </c>
      <c r="T5065" s="44" t="s">
        <v>9702</v>
      </c>
      <c r="U5065" s="44" t="s">
        <v>55</v>
      </c>
      <c r="V5065" s="43" t="s">
        <v>1649</v>
      </c>
      <c r="W5065" s="44"/>
      <c r="X5065" s="44"/>
      <c r="Y5065" s="44"/>
      <c r="Z5065" s="44" t="s">
        <v>1543</v>
      </c>
      <c r="AA5065" s="44"/>
      <c r="AB5065" s="45" t="n">
        <v>31400</v>
      </c>
      <c r="AC5065" s="44" t="s">
        <v>187</v>
      </c>
      <c r="AD5065" s="44" t="s">
        <v>7442</v>
      </c>
      <c r="AE5065" s="44" t="s">
        <v>3446</v>
      </c>
      <c r="AF5065" s="43" t="n">
        <v>7</v>
      </c>
      <c r="AG5065" s="44" t="s">
        <v>9776</v>
      </c>
      <c r="AH5065" s="47" t="n">
        <v>43709</v>
      </c>
      <c r="AI5065" s="47" t="n">
        <v>45535</v>
      </c>
      <c r="AJ5065" s="44" t="s">
        <v>59</v>
      </c>
      <c r="AK5065" s="369"/>
      <c r="AL5065" s="369"/>
      <c r="AM5065" s="4"/>
      <c r="AN5065" s="4"/>
      <c r="AO5065" s="4"/>
      <c r="AP5065" s="4"/>
      <c r="AQ5065" s="4"/>
      <c r="AR5065" s="4"/>
      <c r="AS5065" s="4"/>
      <c r="AT5065" s="4"/>
      <c r="AU5065" s="4"/>
      <c r="AV5065" s="4"/>
      <c r="AW5065" s="4"/>
      <c r="AX5065" s="4"/>
      <c r="AY5065" s="4"/>
      <c r="AZ5065" s="4"/>
      <c r="BA5065" s="4"/>
      <c r="BB5065" s="4"/>
      <c r="BC5065" s="4"/>
      <c r="BD5065" s="4"/>
      <c r="BE5065" s="4"/>
      <c r="BF5065" s="4"/>
      <c r="BG5065" s="4"/>
      <c r="BH5065" s="4"/>
      <c r="BI5065" s="4"/>
      <c r="BJ5065" s="4"/>
      <c r="BK5065" s="4"/>
      <c r="BL5065" s="4"/>
      <c r="BM5065" s="4"/>
      <c r="BN5065" s="4"/>
      <c r="BO5065" s="4"/>
      <c r="BP5065" s="4"/>
      <c r="BQ5065" s="4"/>
      <c r="BR5065" s="4"/>
      <c r="BS5065" s="4"/>
      <c r="BT5065" s="4"/>
      <c r="BU5065" s="4"/>
      <c r="BV5065" s="4"/>
      <c r="BW5065" s="4"/>
      <c r="BX5065" s="4"/>
      <c r="BY5065" s="4"/>
      <c r="BZ5065" s="4"/>
      <c r="CA5065" s="4"/>
      <c r="CB5065" s="4"/>
      <c r="CC5065" s="4"/>
      <c r="CD5065" s="4"/>
      <c r="CE5065" s="4"/>
      <c r="CF5065" s="4"/>
      <c r="CG5065" s="4"/>
      <c r="CH5065" s="4"/>
      <c r="CI5065" s="4"/>
      <c r="CJ5065" s="4"/>
      <c r="CK5065" s="4"/>
      <c r="CL5065" s="4"/>
      <c r="CM5065" s="4"/>
      <c r="CN5065" s="4"/>
      <c r="CO5065" s="4"/>
      <c r="CP5065" s="4"/>
      <c r="CQ5065" s="4"/>
      <c r="CR5065" s="4"/>
      <c r="CS5065" s="4"/>
      <c r="CT5065" s="4"/>
      <c r="CU5065" s="4"/>
      <c r="CV5065" s="4"/>
      <c r="CW5065" s="4"/>
      <c r="CX5065" s="4"/>
      <c r="CY5065" s="4"/>
      <c r="CZ5065" s="4"/>
      <c r="DA5065" s="4"/>
      <c r="DB5065" s="4"/>
      <c r="DC5065" s="4"/>
      <c r="DD5065" s="4"/>
      <c r="DE5065" s="4"/>
      <c r="DF5065" s="4"/>
      <c r="DG5065" s="4"/>
      <c r="DH5065" s="4"/>
      <c r="DI5065" s="4"/>
      <c r="DJ5065" s="4"/>
      <c r="DK5065" s="4"/>
      <c r="DL5065" s="4"/>
      <c r="DM5065" s="4"/>
      <c r="DN5065" s="4"/>
      <c r="DO5065" s="4"/>
      <c r="DP5065" s="4"/>
      <c r="DQ5065" s="4"/>
      <c r="DR5065" s="4"/>
      <c r="DS5065" s="4"/>
      <c r="DT5065" s="4"/>
      <c r="DU5065" s="4"/>
      <c r="DV5065" s="4"/>
      <c r="DW5065" s="4"/>
      <c r="DX5065" s="4"/>
      <c r="DY5065" s="4"/>
      <c r="DZ5065" s="4"/>
      <c r="EA5065" s="4"/>
      <c r="EB5065" s="4"/>
      <c r="EC5065" s="4"/>
      <c r="ED5065" s="4"/>
      <c r="EE5065" s="4"/>
      <c r="EF5065" s="4"/>
      <c r="EG5065" s="4"/>
      <c r="EH5065" s="4"/>
      <c r="EI5065" s="4"/>
      <c r="EJ5065" s="4"/>
      <c r="EK5065" s="4"/>
      <c r="EL5065" s="4"/>
      <c r="EM5065" s="4"/>
      <c r="EN5065" s="4"/>
      <c r="EO5065" s="4"/>
      <c r="EP5065" s="4"/>
      <c r="EQ5065" s="4"/>
      <c r="ER5065" s="4"/>
      <c r="ES5065" s="4"/>
      <c r="ET5065" s="4"/>
      <c r="EU5065" s="4"/>
      <c r="EV5065" s="4"/>
      <c r="EW5065" s="4"/>
      <c r="EX5065" s="4"/>
      <c r="EY5065" s="4"/>
      <c r="EZ5065" s="4"/>
      <c r="FA5065" s="4"/>
      <c r="FB5065" s="4"/>
      <c r="FC5065" s="4"/>
      <c r="FD5065" s="4"/>
      <c r="FE5065" s="4"/>
      <c r="FF5065" s="4"/>
      <c r="FG5065" s="4"/>
      <c r="FH5065" s="4"/>
      <c r="FI5065" s="4"/>
      <c r="FJ5065" s="4"/>
      <c r="FK5065" s="4"/>
      <c r="FL5065" s="4"/>
      <c r="FM5065" s="4"/>
      <c r="FN5065" s="4"/>
      <c r="FO5065" s="4"/>
      <c r="FP5065" s="4"/>
      <c r="FQ5065" s="4"/>
      <c r="FR5065" s="4"/>
      <c r="FS5065" s="4"/>
      <c r="FT5065" s="4"/>
      <c r="FU5065" s="4"/>
      <c r="FV5065" s="4"/>
      <c r="FW5065" s="4"/>
      <c r="FX5065" s="4"/>
      <c r="FY5065" s="4"/>
      <c r="FZ5065" s="4"/>
      <c r="GA5065" s="4"/>
      <c r="GB5065" s="4"/>
      <c r="GC5065" s="4"/>
      <c r="GD5065" s="4"/>
      <c r="GE5065" s="4"/>
      <c r="GF5065" s="4"/>
      <c r="GG5065" s="4"/>
      <c r="GH5065" s="4"/>
      <c r="GI5065" s="4"/>
      <c r="GJ5065" s="4"/>
      <c r="GK5065" s="4"/>
      <c r="GL5065" s="4"/>
      <c r="GM5065" s="4"/>
      <c r="GN5065" s="4"/>
      <c r="GO5065" s="4"/>
      <c r="GP5065" s="4"/>
      <c r="GQ5065" s="4"/>
      <c r="GR5065" s="4"/>
      <c r="GS5065" s="4"/>
      <c r="GT5065" s="4"/>
      <c r="GU5065" s="4"/>
      <c r="GV5065" s="4"/>
      <c r="GW5065" s="4"/>
      <c r="GX5065" s="4"/>
      <c r="GY5065" s="4"/>
      <c r="GZ5065" s="4"/>
      <c r="HA5065" s="4"/>
      <c r="HB5065" s="4"/>
      <c r="HC5065" s="4"/>
      <c r="HD5065" s="4"/>
      <c r="HE5065" s="4"/>
      <c r="HF5065" s="4"/>
      <c r="HG5065" s="4"/>
      <c r="HH5065" s="4"/>
      <c r="HI5065" s="4"/>
      <c r="HJ5065" s="4"/>
      <c r="HK5065" s="4"/>
      <c r="HL5065" s="4"/>
      <c r="HM5065" s="4"/>
      <c r="HN5065" s="4"/>
      <c r="HO5065" s="4"/>
      <c r="HP5065" s="4"/>
      <c r="HQ5065" s="4"/>
      <c r="HR5065" s="4"/>
      <c r="HS5065" s="4"/>
      <c r="HT5065" s="4"/>
      <c r="HU5065" s="4"/>
      <c r="HV5065" s="4"/>
      <c r="HW5065" s="4"/>
      <c r="HX5065" s="4"/>
      <c r="HY5065" s="4"/>
      <c r="HZ5065" s="4"/>
      <c r="IA5065" s="4"/>
      <c r="IB5065" s="4"/>
      <c r="IC5065" s="4"/>
      <c r="ID5065" s="4"/>
      <c r="IE5065" s="4"/>
      <c r="IF5065" s="4"/>
      <c r="IG5065" s="4"/>
      <c r="IH5065" s="4"/>
      <c r="II5065" s="4"/>
      <c r="IJ5065" s="4"/>
      <c r="IK5065" s="4"/>
      <c r="IL5065" s="4"/>
      <c r="IM5065" s="4"/>
      <c r="IN5065" s="4"/>
      <c r="IO5065" s="4"/>
      <c r="IP5065" s="4"/>
      <c r="IQ5065" s="4"/>
      <c r="IR5065" s="4"/>
      <c r="IS5065" s="4"/>
      <c r="IT5065" s="4"/>
      <c r="IU5065" s="4"/>
      <c r="IV5065" s="4"/>
      <c r="IW5065" s="4"/>
      <c r="IX5065" s="4"/>
      <c r="IY5065" s="4"/>
      <c r="IZ5065" s="4"/>
      <c r="JA5065" s="4"/>
      <c r="JB5065" s="4"/>
      <c r="JC5065" s="4"/>
      <c r="JD5065" s="4"/>
      <c r="JE5065" s="4"/>
      <c r="JF5065" s="4"/>
      <c r="JG5065" s="4"/>
      <c r="JH5065" s="4"/>
      <c r="JI5065" s="4"/>
      <c r="JJ5065" s="4"/>
      <c r="JK5065" s="4"/>
      <c r="JL5065" s="4"/>
      <c r="JM5065" s="4"/>
      <c r="JN5065" s="4"/>
      <c r="JO5065" s="4"/>
      <c r="JP5065" s="4"/>
      <c r="JQ5065" s="4"/>
      <c r="JR5065" s="4"/>
      <c r="JS5065" s="4"/>
      <c r="JT5065" s="4"/>
      <c r="JU5065" s="4"/>
      <c r="JV5065" s="4"/>
      <c r="JW5065" s="4"/>
      <c r="JX5065" s="4"/>
      <c r="JY5065" s="4"/>
      <c r="JZ5065" s="4"/>
      <c r="KA5065" s="4"/>
      <c r="KB5065" s="4"/>
      <c r="KC5065" s="4"/>
      <c r="KD5065" s="4"/>
      <c r="KE5065" s="4"/>
      <c r="KF5065" s="4"/>
      <c r="KG5065" s="4"/>
      <c r="KH5065" s="4"/>
      <c r="KI5065" s="4"/>
      <c r="KJ5065" s="4"/>
      <c r="KK5065" s="4"/>
      <c r="KL5065" s="4"/>
      <c r="KM5065" s="4"/>
      <c r="KN5065" s="4"/>
      <c r="KO5065" s="4"/>
      <c r="KP5065" s="4"/>
      <c r="KQ5065" s="4"/>
      <c r="KR5065" s="4"/>
      <c r="KS5065" s="4"/>
      <c r="KT5065" s="4"/>
      <c r="KU5065" s="4"/>
      <c r="KV5065" s="4"/>
      <c r="KW5065" s="4"/>
      <c r="KX5065" s="4"/>
      <c r="KY5065" s="4"/>
      <c r="KZ5065" s="4"/>
      <c r="LA5065" s="4"/>
      <c r="LB5065" s="4"/>
      <c r="LC5065" s="4"/>
      <c r="LD5065" s="4"/>
      <c r="LE5065" s="4"/>
      <c r="LF5065" s="4"/>
      <c r="LG5065" s="4"/>
      <c r="LH5065" s="4"/>
      <c r="LI5065" s="4"/>
      <c r="LJ5065" s="4"/>
      <c r="LK5065" s="4"/>
      <c r="LL5065" s="4"/>
      <c r="LM5065" s="4"/>
      <c r="LN5065" s="4"/>
      <c r="LO5065" s="4"/>
      <c r="LP5065" s="4"/>
      <c r="LQ5065" s="4"/>
      <c r="LR5065" s="4"/>
      <c r="LS5065" s="4"/>
      <c r="LT5065" s="4"/>
      <c r="LU5065" s="4"/>
      <c r="LV5065" s="4"/>
      <c r="LW5065" s="4"/>
      <c r="LX5065" s="4"/>
      <c r="LY5065" s="4"/>
      <c r="LZ5065" s="4"/>
      <c r="MA5065" s="4"/>
      <c r="MB5065" s="4"/>
      <c r="MC5065" s="4"/>
      <c r="MD5065" s="4"/>
      <c r="ME5065" s="4"/>
      <c r="MF5065" s="4"/>
      <c r="MG5065" s="4"/>
      <c r="MH5065" s="4"/>
      <c r="MI5065" s="4"/>
      <c r="MJ5065" s="4"/>
      <c r="MK5065" s="4"/>
      <c r="ML5065" s="4"/>
      <c r="MM5065" s="4"/>
      <c r="MN5065" s="4"/>
      <c r="MO5065" s="4"/>
      <c r="MP5065" s="4"/>
      <c r="MQ5065" s="4"/>
      <c r="MR5065" s="4"/>
      <c r="MS5065" s="4"/>
      <c r="MT5065" s="4"/>
      <c r="MU5065" s="4"/>
      <c r="MV5065" s="4"/>
      <c r="MW5065" s="4"/>
      <c r="MX5065" s="4"/>
      <c r="MY5065" s="4"/>
      <c r="MZ5065" s="4"/>
      <c r="NA5065" s="4"/>
      <c r="NB5065" s="4"/>
      <c r="NC5065" s="4"/>
      <c r="ND5065" s="4"/>
      <c r="NE5065" s="4"/>
      <c r="NF5065" s="4"/>
      <c r="NG5065" s="4"/>
      <c r="NH5065" s="4"/>
      <c r="NI5065" s="4"/>
      <c r="NJ5065" s="4"/>
      <c r="NK5065" s="4"/>
      <c r="NL5065" s="4"/>
      <c r="NM5065" s="4"/>
      <c r="NN5065" s="4"/>
      <c r="NO5065" s="4"/>
      <c r="NP5065" s="4"/>
      <c r="NQ5065" s="4"/>
      <c r="NR5065" s="4"/>
      <c r="NS5065" s="4"/>
      <c r="NT5065" s="4"/>
      <c r="NU5065" s="4"/>
      <c r="NV5065" s="4"/>
      <c r="NW5065" s="4"/>
      <c r="NX5065" s="4"/>
      <c r="NY5065" s="4"/>
      <c r="NZ5065" s="4"/>
      <c r="OA5065" s="4"/>
      <c r="OB5065" s="4"/>
      <c r="OC5065" s="4"/>
      <c r="OD5065" s="4"/>
      <c r="OE5065" s="4"/>
      <c r="OF5065" s="4"/>
      <c r="OG5065" s="4"/>
      <c r="OH5065" s="4"/>
      <c r="OI5065" s="4"/>
      <c r="OJ5065" s="4"/>
      <c r="OK5065" s="4"/>
      <c r="OL5065" s="4"/>
      <c r="OM5065" s="4"/>
      <c r="ON5065" s="4"/>
      <c r="OO5065" s="4"/>
      <c r="OP5065" s="4"/>
      <c r="OQ5065" s="4"/>
      <c r="OR5065" s="4"/>
      <c r="OS5065" s="4"/>
      <c r="OT5065" s="4"/>
      <c r="OU5065" s="4"/>
      <c r="OV5065" s="4"/>
      <c r="OW5065" s="4"/>
      <c r="OX5065" s="4"/>
      <c r="OY5065" s="4"/>
      <c r="OZ5065" s="4"/>
      <c r="PA5065" s="4"/>
      <c r="PB5065" s="4"/>
      <c r="PC5065" s="4"/>
      <c r="PD5065" s="4"/>
      <c r="PE5065" s="4"/>
      <c r="PF5065" s="4"/>
      <c r="PG5065" s="4"/>
      <c r="PH5065" s="4"/>
      <c r="PI5065" s="4"/>
      <c r="PJ5065" s="4"/>
      <c r="PK5065" s="4"/>
      <c r="PL5065" s="4"/>
      <c r="PM5065" s="4"/>
      <c r="PN5065" s="4"/>
      <c r="PO5065" s="4"/>
      <c r="PP5065" s="4"/>
      <c r="PQ5065" s="4"/>
      <c r="PR5065" s="4"/>
      <c r="PS5065" s="4"/>
      <c r="PT5065" s="4"/>
      <c r="PU5065" s="4"/>
      <c r="PV5065" s="4"/>
      <c r="PW5065" s="4"/>
      <c r="PX5065" s="4"/>
      <c r="PY5065" s="4"/>
      <c r="PZ5065" s="4"/>
      <c r="QA5065" s="4"/>
      <c r="QB5065" s="4"/>
      <c r="QC5065" s="4"/>
      <c r="QD5065" s="4"/>
      <c r="QE5065" s="4"/>
      <c r="QF5065" s="4"/>
      <c r="QG5065" s="4"/>
      <c r="QH5065" s="4"/>
      <c r="QI5065" s="4"/>
      <c r="QJ5065" s="4"/>
      <c r="QK5065" s="4"/>
      <c r="QL5065" s="4"/>
      <c r="QM5065" s="4"/>
      <c r="QN5065" s="4"/>
      <c r="QO5065" s="4"/>
      <c r="QP5065" s="4"/>
      <c r="QQ5065" s="4"/>
      <c r="QR5065" s="4"/>
      <c r="QS5065" s="4"/>
      <c r="QT5065" s="4"/>
      <c r="QU5065" s="4"/>
      <c r="QV5065" s="4"/>
      <c r="QW5065" s="4"/>
      <c r="QX5065" s="4"/>
      <c r="QY5065" s="4"/>
      <c r="QZ5065" s="4"/>
      <c r="RA5065" s="4"/>
      <c r="RB5065" s="4"/>
      <c r="RC5065" s="4"/>
      <c r="RD5065" s="4"/>
      <c r="RE5065" s="4"/>
      <c r="RF5065" s="4"/>
      <c r="RG5065" s="4"/>
      <c r="RH5065" s="4"/>
      <c r="RI5065" s="4"/>
      <c r="RJ5065" s="4"/>
      <c r="RK5065" s="4"/>
      <c r="RL5065" s="4"/>
      <c r="RM5065" s="4"/>
      <c r="RN5065" s="4"/>
      <c r="RO5065" s="4"/>
      <c r="RP5065" s="4"/>
      <c r="RQ5065" s="4"/>
      <c r="RR5065" s="4"/>
      <c r="RS5065" s="4"/>
      <c r="RT5065" s="4"/>
      <c r="RU5065" s="4"/>
      <c r="RV5065" s="4"/>
      <c r="RW5065" s="4"/>
      <c r="RX5065" s="4"/>
      <c r="RY5065" s="4"/>
      <c r="RZ5065" s="4"/>
      <c r="SA5065" s="4"/>
      <c r="SB5065" s="4"/>
      <c r="SC5065" s="4"/>
      <c r="SD5065" s="4"/>
      <c r="SE5065" s="4"/>
      <c r="SF5065" s="4"/>
      <c r="SG5065" s="4"/>
      <c r="SH5065" s="4"/>
      <c r="SI5065" s="4"/>
      <c r="SJ5065" s="4"/>
      <c r="SK5065" s="4"/>
      <c r="SL5065" s="4"/>
      <c r="SM5065" s="4"/>
      <c r="SN5065" s="4"/>
      <c r="SO5065" s="4"/>
      <c r="SP5065" s="4"/>
      <c r="SQ5065" s="4"/>
      <c r="SR5065" s="4"/>
      <c r="SS5065" s="4"/>
      <c r="ST5065" s="4"/>
      <c r="SU5065" s="4"/>
      <c r="SV5065" s="4"/>
      <c r="SW5065" s="4"/>
      <c r="SX5065" s="4"/>
      <c r="SY5065" s="4"/>
      <c r="SZ5065" s="4"/>
      <c r="TA5065" s="4"/>
      <c r="TB5065" s="4"/>
      <c r="TC5065" s="4"/>
      <c r="TD5065" s="4"/>
      <c r="TE5065" s="4"/>
      <c r="TF5065" s="4"/>
      <c r="TG5065" s="4"/>
      <c r="TH5065" s="4"/>
      <c r="TI5065" s="4"/>
      <c r="TJ5065" s="4"/>
      <c r="TK5065" s="4"/>
      <c r="TL5065" s="4"/>
      <c r="TM5065" s="4"/>
      <c r="TN5065" s="4"/>
      <c r="TO5065" s="4"/>
      <c r="TP5065" s="4"/>
      <c r="TQ5065" s="4"/>
      <c r="TR5065" s="4"/>
      <c r="TS5065" s="4"/>
      <c r="TT5065" s="4"/>
      <c r="TU5065" s="4"/>
      <c r="TV5065" s="4"/>
      <c r="TW5065" s="4"/>
      <c r="TX5065" s="4"/>
      <c r="TY5065" s="4"/>
      <c r="TZ5065" s="4"/>
      <c r="UA5065" s="4"/>
      <c r="UB5065" s="4"/>
      <c r="UC5065" s="4"/>
      <c r="UD5065" s="4"/>
      <c r="UE5065" s="4"/>
      <c r="UF5065" s="4"/>
      <c r="UG5065" s="4"/>
      <c r="UH5065" s="4"/>
      <c r="UI5065" s="4"/>
      <c r="UJ5065" s="4"/>
      <c r="UK5065" s="4"/>
      <c r="UL5065" s="4"/>
      <c r="UM5065" s="4"/>
      <c r="UN5065" s="4"/>
      <c r="UO5065" s="4"/>
      <c r="UP5065" s="4"/>
      <c r="UQ5065" s="4"/>
      <c r="UR5065" s="4"/>
      <c r="US5065" s="4"/>
      <c r="UT5065" s="4"/>
      <c r="UU5065" s="4"/>
      <c r="UV5065" s="4"/>
      <c r="UW5065" s="4"/>
      <c r="UX5065" s="4"/>
      <c r="UY5065" s="4"/>
      <c r="UZ5065" s="4"/>
      <c r="VA5065" s="4"/>
      <c r="VB5065" s="4"/>
      <c r="VC5065" s="4"/>
      <c r="VD5065" s="4"/>
      <c r="VE5065" s="4"/>
      <c r="VF5065" s="4"/>
      <c r="VG5065" s="4"/>
      <c r="VH5065" s="4"/>
      <c r="VI5065" s="4"/>
      <c r="VJ5065" s="4"/>
      <c r="VK5065" s="4"/>
      <c r="VL5065" s="4"/>
      <c r="VM5065" s="4"/>
      <c r="VN5065" s="4"/>
      <c r="VO5065" s="4"/>
      <c r="VP5065" s="4"/>
      <c r="VQ5065" s="4"/>
      <c r="VR5065" s="4"/>
      <c r="VS5065" s="4"/>
      <c r="VT5065" s="4"/>
      <c r="VU5065" s="4"/>
      <c r="VV5065" s="4"/>
      <c r="VW5065" s="4"/>
      <c r="VX5065" s="4"/>
      <c r="VY5065" s="4"/>
      <c r="VZ5065" s="4"/>
      <c r="WA5065" s="4"/>
      <c r="WB5065" s="4"/>
      <c r="WC5065" s="4"/>
      <c r="WD5065" s="4"/>
      <c r="WE5065" s="4"/>
      <c r="WF5065" s="4"/>
      <c r="WG5065" s="4"/>
      <c r="WH5065" s="4"/>
      <c r="WI5065" s="4"/>
      <c r="WJ5065" s="4"/>
      <c r="WK5065" s="4"/>
      <c r="WL5065" s="4"/>
      <c r="WM5065" s="4"/>
      <c r="WN5065" s="4"/>
      <c r="WO5065" s="4"/>
      <c r="WP5065" s="4"/>
      <c r="WQ5065" s="4"/>
      <c r="WR5065" s="4"/>
      <c r="WS5065" s="4"/>
      <c r="WT5065" s="4"/>
      <c r="WU5065" s="4"/>
      <c r="WV5065" s="4"/>
      <c r="WW5065" s="4"/>
      <c r="WX5065" s="4"/>
      <c r="WY5065" s="4"/>
      <c r="WZ5065" s="4"/>
      <c r="XA5065" s="4"/>
      <c r="XB5065" s="4"/>
      <c r="XC5065" s="4"/>
      <c r="XD5065" s="4"/>
      <c r="XE5065" s="4"/>
      <c r="XF5065" s="4"/>
      <c r="XG5065" s="4"/>
      <c r="XH5065" s="4"/>
      <c r="XI5065" s="4"/>
    </row>
    <row r="5066" s="18" customFormat="true" ht="13.8" hidden="false" customHeight="false" outlineLevel="0" collapsed="false">
      <c r="A5066" s="43" t="s">
        <v>31</v>
      </c>
      <c r="B5066" s="44" t="s">
        <v>32</v>
      </c>
      <c r="C5066" s="43" t="s">
        <v>31</v>
      </c>
      <c r="D5066" s="44" t="s">
        <v>32</v>
      </c>
      <c r="E5066" s="43" t="s">
        <v>33</v>
      </c>
      <c r="F5066" s="44" t="s">
        <v>8677</v>
      </c>
      <c r="G5066" s="168" t="n">
        <v>19311384200010</v>
      </c>
      <c r="H5066" s="44" t="s">
        <v>1540</v>
      </c>
      <c r="I5066" s="44" t="s">
        <v>1541</v>
      </c>
      <c r="J5066" s="44" t="s">
        <v>1542</v>
      </c>
      <c r="K5066" s="44"/>
      <c r="L5066" s="44"/>
      <c r="M5066" s="44" t="s">
        <v>1543</v>
      </c>
      <c r="N5066" s="44"/>
      <c r="O5066" s="45" t="n">
        <v>31400</v>
      </c>
      <c r="P5066" s="44" t="s">
        <v>187</v>
      </c>
      <c r="Q5066" s="46" t="n">
        <v>561556611</v>
      </c>
      <c r="R5066" s="46" t="s">
        <v>9700</v>
      </c>
      <c r="S5066" s="44" t="s">
        <v>9701</v>
      </c>
      <c r="T5066" s="44" t="s">
        <v>9702</v>
      </c>
      <c r="U5066" s="44" t="s">
        <v>55</v>
      </c>
      <c r="V5066" s="43" t="s">
        <v>1649</v>
      </c>
      <c r="W5066" s="44"/>
      <c r="X5066" s="44"/>
      <c r="Y5066" s="44"/>
      <c r="Z5066" s="44" t="s">
        <v>1543</v>
      </c>
      <c r="AA5066" s="44"/>
      <c r="AB5066" s="45" t="n">
        <v>31400</v>
      </c>
      <c r="AC5066" s="44" t="s">
        <v>187</v>
      </c>
      <c r="AD5066" s="44" t="s">
        <v>7442</v>
      </c>
      <c r="AE5066" s="44" t="s">
        <v>3446</v>
      </c>
      <c r="AF5066" s="43" t="n">
        <v>7</v>
      </c>
      <c r="AG5066" s="44" t="s">
        <v>9777</v>
      </c>
      <c r="AH5066" s="47" t="n">
        <v>43709</v>
      </c>
      <c r="AI5066" s="47" t="n">
        <v>45535</v>
      </c>
      <c r="AJ5066" s="44" t="s">
        <v>59</v>
      </c>
      <c r="AK5066" s="369"/>
      <c r="AL5066" s="369"/>
      <c r="AM5066" s="4"/>
      <c r="AN5066" s="4"/>
      <c r="AO5066" s="4"/>
      <c r="AP5066" s="4"/>
      <c r="AQ5066" s="4"/>
      <c r="AR5066" s="4"/>
      <c r="AS5066" s="4"/>
      <c r="AT5066" s="4"/>
      <c r="AU5066" s="4"/>
      <c r="AV5066" s="4"/>
      <c r="AW5066" s="4"/>
      <c r="AX5066" s="4"/>
      <c r="AY5066" s="4"/>
      <c r="AZ5066" s="4"/>
      <c r="BA5066" s="4"/>
      <c r="BB5066" s="4"/>
      <c r="BC5066" s="4"/>
      <c r="BD5066" s="4"/>
      <c r="BE5066" s="4"/>
      <c r="BF5066" s="4"/>
      <c r="BG5066" s="4"/>
      <c r="BH5066" s="4"/>
      <c r="BI5066" s="4"/>
      <c r="BJ5066" s="4"/>
      <c r="BK5066" s="4"/>
      <c r="BL5066" s="4"/>
      <c r="BM5066" s="4"/>
      <c r="BN5066" s="4"/>
      <c r="BO5066" s="4"/>
      <c r="BP5066" s="4"/>
      <c r="BQ5066" s="4"/>
      <c r="BR5066" s="4"/>
      <c r="BS5066" s="4"/>
      <c r="BT5066" s="4"/>
      <c r="BU5066" s="4"/>
      <c r="BV5066" s="4"/>
      <c r="BW5066" s="4"/>
      <c r="BX5066" s="4"/>
      <c r="BY5066" s="4"/>
      <c r="BZ5066" s="4"/>
      <c r="CA5066" s="4"/>
      <c r="CB5066" s="4"/>
      <c r="CC5066" s="4"/>
      <c r="CD5066" s="4"/>
      <c r="CE5066" s="4"/>
      <c r="CF5066" s="4"/>
      <c r="CG5066" s="4"/>
      <c r="CH5066" s="4"/>
      <c r="CI5066" s="4"/>
      <c r="CJ5066" s="4"/>
      <c r="CK5066" s="4"/>
      <c r="CL5066" s="4"/>
      <c r="CM5066" s="4"/>
      <c r="CN5066" s="4"/>
      <c r="CO5066" s="4"/>
      <c r="CP5066" s="4"/>
      <c r="CQ5066" s="4"/>
      <c r="CR5066" s="4"/>
      <c r="CS5066" s="4"/>
      <c r="CT5066" s="4"/>
      <c r="CU5066" s="4"/>
      <c r="CV5066" s="4"/>
      <c r="CW5066" s="4"/>
      <c r="CX5066" s="4"/>
      <c r="CY5066" s="4"/>
      <c r="CZ5066" s="4"/>
      <c r="DA5066" s="4"/>
      <c r="DB5066" s="4"/>
      <c r="DC5066" s="4"/>
      <c r="DD5066" s="4"/>
      <c r="DE5066" s="4"/>
      <c r="DF5066" s="4"/>
      <c r="DG5066" s="4"/>
      <c r="DH5066" s="4"/>
      <c r="DI5066" s="4"/>
      <c r="DJ5066" s="4"/>
      <c r="DK5066" s="4"/>
      <c r="DL5066" s="4"/>
      <c r="DM5066" s="4"/>
      <c r="DN5066" s="4"/>
      <c r="DO5066" s="4"/>
      <c r="DP5066" s="4"/>
      <c r="DQ5066" s="4"/>
      <c r="DR5066" s="4"/>
      <c r="DS5066" s="4"/>
      <c r="DT5066" s="4"/>
      <c r="DU5066" s="4"/>
      <c r="DV5066" s="4"/>
      <c r="DW5066" s="4"/>
      <c r="DX5066" s="4"/>
      <c r="DY5066" s="4"/>
      <c r="DZ5066" s="4"/>
      <c r="EA5066" s="4"/>
      <c r="EB5066" s="4"/>
      <c r="EC5066" s="4"/>
      <c r="ED5066" s="4"/>
      <c r="EE5066" s="4"/>
      <c r="EF5066" s="4"/>
      <c r="EG5066" s="4"/>
      <c r="EH5066" s="4"/>
      <c r="EI5066" s="4"/>
      <c r="EJ5066" s="4"/>
      <c r="EK5066" s="4"/>
      <c r="EL5066" s="4"/>
      <c r="EM5066" s="4"/>
      <c r="EN5066" s="4"/>
      <c r="EO5066" s="4"/>
      <c r="EP5066" s="4"/>
      <c r="EQ5066" s="4"/>
      <c r="ER5066" s="4"/>
      <c r="ES5066" s="4"/>
      <c r="ET5066" s="4"/>
      <c r="EU5066" s="4"/>
      <c r="EV5066" s="4"/>
      <c r="EW5066" s="4"/>
      <c r="EX5066" s="4"/>
      <c r="EY5066" s="4"/>
      <c r="EZ5066" s="4"/>
      <c r="FA5066" s="4"/>
      <c r="FB5066" s="4"/>
      <c r="FC5066" s="4"/>
      <c r="FD5066" s="4"/>
      <c r="FE5066" s="4"/>
      <c r="FF5066" s="4"/>
      <c r="FG5066" s="4"/>
      <c r="FH5066" s="4"/>
      <c r="FI5066" s="4"/>
      <c r="FJ5066" s="4"/>
      <c r="FK5066" s="4"/>
      <c r="FL5066" s="4"/>
      <c r="FM5066" s="4"/>
      <c r="FN5066" s="4"/>
      <c r="FO5066" s="4"/>
      <c r="FP5066" s="4"/>
      <c r="FQ5066" s="4"/>
      <c r="FR5066" s="4"/>
      <c r="FS5066" s="4"/>
      <c r="FT5066" s="4"/>
      <c r="FU5066" s="4"/>
      <c r="FV5066" s="4"/>
      <c r="FW5066" s="4"/>
      <c r="FX5066" s="4"/>
      <c r="FY5066" s="4"/>
      <c r="FZ5066" s="4"/>
      <c r="GA5066" s="4"/>
      <c r="GB5066" s="4"/>
      <c r="GC5066" s="4"/>
      <c r="GD5066" s="4"/>
      <c r="GE5066" s="4"/>
      <c r="GF5066" s="4"/>
      <c r="GG5066" s="4"/>
      <c r="GH5066" s="4"/>
      <c r="GI5066" s="4"/>
      <c r="GJ5066" s="4"/>
      <c r="GK5066" s="4"/>
      <c r="GL5066" s="4"/>
      <c r="GM5066" s="4"/>
      <c r="GN5066" s="4"/>
      <c r="GO5066" s="4"/>
      <c r="GP5066" s="4"/>
      <c r="GQ5066" s="4"/>
      <c r="GR5066" s="4"/>
      <c r="GS5066" s="4"/>
      <c r="GT5066" s="4"/>
      <c r="GU5066" s="4"/>
      <c r="GV5066" s="4"/>
      <c r="GW5066" s="4"/>
      <c r="GX5066" s="4"/>
      <c r="GY5066" s="4"/>
      <c r="GZ5066" s="4"/>
      <c r="HA5066" s="4"/>
      <c r="HB5066" s="4"/>
      <c r="HC5066" s="4"/>
      <c r="HD5066" s="4"/>
      <c r="HE5066" s="4"/>
      <c r="HF5066" s="4"/>
      <c r="HG5066" s="4"/>
      <c r="HH5066" s="4"/>
      <c r="HI5066" s="4"/>
      <c r="HJ5066" s="4"/>
      <c r="HK5066" s="4"/>
      <c r="HL5066" s="4"/>
      <c r="HM5066" s="4"/>
      <c r="HN5066" s="4"/>
      <c r="HO5066" s="4"/>
      <c r="HP5066" s="4"/>
      <c r="HQ5066" s="4"/>
      <c r="HR5066" s="4"/>
      <c r="HS5066" s="4"/>
      <c r="HT5066" s="4"/>
      <c r="HU5066" s="4"/>
      <c r="HV5066" s="4"/>
      <c r="HW5066" s="4"/>
      <c r="HX5066" s="4"/>
      <c r="HY5066" s="4"/>
      <c r="HZ5066" s="4"/>
      <c r="IA5066" s="4"/>
      <c r="IB5066" s="4"/>
      <c r="IC5066" s="4"/>
      <c r="ID5066" s="4"/>
      <c r="IE5066" s="4"/>
      <c r="IF5066" s="4"/>
      <c r="IG5066" s="4"/>
      <c r="IH5066" s="4"/>
      <c r="II5066" s="4"/>
      <c r="IJ5066" s="4"/>
      <c r="IK5066" s="4"/>
      <c r="IL5066" s="4"/>
      <c r="IM5066" s="4"/>
      <c r="IN5066" s="4"/>
      <c r="IO5066" s="4"/>
      <c r="IP5066" s="4"/>
      <c r="IQ5066" s="4"/>
      <c r="IR5066" s="4"/>
      <c r="IS5066" s="4"/>
      <c r="IT5066" s="4"/>
      <c r="IU5066" s="4"/>
      <c r="IV5066" s="4"/>
      <c r="IW5066" s="4"/>
      <c r="IX5066" s="4"/>
      <c r="IY5066" s="4"/>
      <c r="IZ5066" s="4"/>
      <c r="JA5066" s="4"/>
      <c r="JB5066" s="4"/>
      <c r="JC5066" s="4"/>
      <c r="JD5066" s="4"/>
      <c r="JE5066" s="4"/>
      <c r="JF5066" s="4"/>
      <c r="JG5066" s="4"/>
      <c r="JH5066" s="4"/>
      <c r="JI5066" s="4"/>
      <c r="JJ5066" s="4"/>
      <c r="JK5066" s="4"/>
      <c r="JL5066" s="4"/>
      <c r="JM5066" s="4"/>
      <c r="JN5066" s="4"/>
      <c r="JO5066" s="4"/>
      <c r="JP5066" s="4"/>
      <c r="JQ5066" s="4"/>
      <c r="JR5066" s="4"/>
      <c r="JS5066" s="4"/>
      <c r="JT5066" s="4"/>
      <c r="JU5066" s="4"/>
      <c r="JV5066" s="4"/>
      <c r="JW5066" s="4"/>
      <c r="JX5066" s="4"/>
      <c r="JY5066" s="4"/>
      <c r="JZ5066" s="4"/>
      <c r="KA5066" s="4"/>
      <c r="KB5066" s="4"/>
      <c r="KC5066" s="4"/>
      <c r="KD5066" s="4"/>
      <c r="KE5066" s="4"/>
      <c r="KF5066" s="4"/>
      <c r="KG5066" s="4"/>
      <c r="KH5066" s="4"/>
      <c r="KI5066" s="4"/>
      <c r="KJ5066" s="4"/>
      <c r="KK5066" s="4"/>
      <c r="KL5066" s="4"/>
      <c r="KM5066" s="4"/>
      <c r="KN5066" s="4"/>
      <c r="KO5066" s="4"/>
      <c r="KP5066" s="4"/>
      <c r="KQ5066" s="4"/>
      <c r="KR5066" s="4"/>
      <c r="KS5066" s="4"/>
      <c r="KT5066" s="4"/>
      <c r="KU5066" s="4"/>
      <c r="KV5066" s="4"/>
      <c r="KW5066" s="4"/>
      <c r="KX5066" s="4"/>
      <c r="KY5066" s="4"/>
      <c r="KZ5066" s="4"/>
      <c r="LA5066" s="4"/>
      <c r="LB5066" s="4"/>
      <c r="LC5066" s="4"/>
      <c r="LD5066" s="4"/>
      <c r="LE5066" s="4"/>
      <c r="LF5066" s="4"/>
      <c r="LG5066" s="4"/>
      <c r="LH5066" s="4"/>
      <c r="LI5066" s="4"/>
      <c r="LJ5066" s="4"/>
      <c r="LK5066" s="4"/>
      <c r="LL5066" s="4"/>
      <c r="LM5066" s="4"/>
      <c r="LN5066" s="4"/>
      <c r="LO5066" s="4"/>
      <c r="LP5066" s="4"/>
      <c r="LQ5066" s="4"/>
      <c r="LR5066" s="4"/>
      <c r="LS5066" s="4"/>
      <c r="LT5066" s="4"/>
      <c r="LU5066" s="4"/>
      <c r="LV5066" s="4"/>
      <c r="LW5066" s="4"/>
      <c r="LX5066" s="4"/>
      <c r="LY5066" s="4"/>
      <c r="LZ5066" s="4"/>
      <c r="MA5066" s="4"/>
      <c r="MB5066" s="4"/>
      <c r="MC5066" s="4"/>
      <c r="MD5066" s="4"/>
      <c r="ME5066" s="4"/>
      <c r="MF5066" s="4"/>
      <c r="MG5066" s="4"/>
      <c r="MH5066" s="4"/>
      <c r="MI5066" s="4"/>
      <c r="MJ5066" s="4"/>
      <c r="MK5066" s="4"/>
      <c r="ML5066" s="4"/>
      <c r="MM5066" s="4"/>
      <c r="MN5066" s="4"/>
      <c r="MO5066" s="4"/>
      <c r="MP5066" s="4"/>
      <c r="MQ5066" s="4"/>
      <c r="MR5066" s="4"/>
      <c r="MS5066" s="4"/>
      <c r="MT5066" s="4"/>
      <c r="MU5066" s="4"/>
      <c r="MV5066" s="4"/>
      <c r="MW5066" s="4"/>
      <c r="MX5066" s="4"/>
      <c r="MY5066" s="4"/>
      <c r="MZ5066" s="4"/>
      <c r="NA5066" s="4"/>
      <c r="NB5066" s="4"/>
      <c r="NC5066" s="4"/>
      <c r="ND5066" s="4"/>
      <c r="NE5066" s="4"/>
      <c r="NF5066" s="4"/>
      <c r="NG5066" s="4"/>
      <c r="NH5066" s="4"/>
      <c r="NI5066" s="4"/>
      <c r="NJ5066" s="4"/>
      <c r="NK5066" s="4"/>
      <c r="NL5066" s="4"/>
      <c r="NM5066" s="4"/>
      <c r="NN5066" s="4"/>
      <c r="NO5066" s="4"/>
      <c r="NP5066" s="4"/>
      <c r="NQ5066" s="4"/>
      <c r="NR5066" s="4"/>
      <c r="NS5066" s="4"/>
      <c r="NT5066" s="4"/>
      <c r="NU5066" s="4"/>
      <c r="NV5066" s="4"/>
      <c r="NW5066" s="4"/>
      <c r="NX5066" s="4"/>
      <c r="NY5066" s="4"/>
      <c r="NZ5066" s="4"/>
      <c r="OA5066" s="4"/>
      <c r="OB5066" s="4"/>
      <c r="OC5066" s="4"/>
      <c r="OD5066" s="4"/>
      <c r="OE5066" s="4"/>
      <c r="OF5066" s="4"/>
      <c r="OG5066" s="4"/>
      <c r="OH5066" s="4"/>
      <c r="OI5066" s="4"/>
      <c r="OJ5066" s="4"/>
      <c r="OK5066" s="4"/>
      <c r="OL5066" s="4"/>
      <c r="OM5066" s="4"/>
      <c r="ON5066" s="4"/>
      <c r="OO5066" s="4"/>
      <c r="OP5066" s="4"/>
      <c r="OQ5066" s="4"/>
      <c r="OR5066" s="4"/>
      <c r="OS5066" s="4"/>
      <c r="OT5066" s="4"/>
      <c r="OU5066" s="4"/>
      <c r="OV5066" s="4"/>
      <c r="OW5066" s="4"/>
      <c r="OX5066" s="4"/>
      <c r="OY5066" s="4"/>
      <c r="OZ5066" s="4"/>
      <c r="PA5066" s="4"/>
      <c r="PB5066" s="4"/>
      <c r="PC5066" s="4"/>
      <c r="PD5066" s="4"/>
      <c r="PE5066" s="4"/>
      <c r="PF5066" s="4"/>
      <c r="PG5066" s="4"/>
      <c r="PH5066" s="4"/>
      <c r="PI5066" s="4"/>
      <c r="PJ5066" s="4"/>
      <c r="PK5066" s="4"/>
      <c r="PL5066" s="4"/>
      <c r="PM5066" s="4"/>
      <c r="PN5066" s="4"/>
      <c r="PO5066" s="4"/>
      <c r="PP5066" s="4"/>
      <c r="PQ5066" s="4"/>
      <c r="PR5066" s="4"/>
      <c r="PS5066" s="4"/>
      <c r="PT5066" s="4"/>
      <c r="PU5066" s="4"/>
      <c r="PV5066" s="4"/>
      <c r="PW5066" s="4"/>
      <c r="PX5066" s="4"/>
      <c r="PY5066" s="4"/>
      <c r="PZ5066" s="4"/>
      <c r="QA5066" s="4"/>
      <c r="QB5066" s="4"/>
      <c r="QC5066" s="4"/>
      <c r="QD5066" s="4"/>
      <c r="QE5066" s="4"/>
      <c r="QF5066" s="4"/>
      <c r="QG5066" s="4"/>
      <c r="QH5066" s="4"/>
      <c r="QI5066" s="4"/>
      <c r="QJ5066" s="4"/>
      <c r="QK5066" s="4"/>
      <c r="QL5066" s="4"/>
      <c r="QM5066" s="4"/>
      <c r="QN5066" s="4"/>
      <c r="QO5066" s="4"/>
      <c r="QP5066" s="4"/>
      <c r="QQ5066" s="4"/>
      <c r="QR5066" s="4"/>
      <c r="QS5066" s="4"/>
      <c r="QT5066" s="4"/>
      <c r="QU5066" s="4"/>
      <c r="QV5066" s="4"/>
      <c r="QW5066" s="4"/>
      <c r="QX5066" s="4"/>
      <c r="QY5066" s="4"/>
      <c r="QZ5066" s="4"/>
      <c r="RA5066" s="4"/>
      <c r="RB5066" s="4"/>
      <c r="RC5066" s="4"/>
      <c r="RD5066" s="4"/>
      <c r="RE5066" s="4"/>
      <c r="RF5066" s="4"/>
      <c r="RG5066" s="4"/>
      <c r="RH5066" s="4"/>
      <c r="RI5066" s="4"/>
      <c r="RJ5066" s="4"/>
      <c r="RK5066" s="4"/>
      <c r="RL5066" s="4"/>
      <c r="RM5066" s="4"/>
      <c r="RN5066" s="4"/>
      <c r="RO5066" s="4"/>
      <c r="RP5066" s="4"/>
      <c r="RQ5066" s="4"/>
      <c r="RR5066" s="4"/>
      <c r="RS5066" s="4"/>
      <c r="RT5066" s="4"/>
      <c r="RU5066" s="4"/>
      <c r="RV5066" s="4"/>
      <c r="RW5066" s="4"/>
      <c r="RX5066" s="4"/>
      <c r="RY5066" s="4"/>
      <c r="RZ5066" s="4"/>
      <c r="SA5066" s="4"/>
      <c r="SB5066" s="4"/>
      <c r="SC5066" s="4"/>
      <c r="SD5066" s="4"/>
      <c r="SE5066" s="4"/>
      <c r="SF5066" s="4"/>
      <c r="SG5066" s="4"/>
      <c r="SH5066" s="4"/>
      <c r="SI5066" s="4"/>
      <c r="SJ5066" s="4"/>
      <c r="SK5066" s="4"/>
      <c r="SL5066" s="4"/>
      <c r="SM5066" s="4"/>
      <c r="SN5066" s="4"/>
      <c r="SO5066" s="4"/>
      <c r="SP5066" s="4"/>
      <c r="SQ5066" s="4"/>
      <c r="SR5066" s="4"/>
      <c r="SS5066" s="4"/>
      <c r="ST5066" s="4"/>
      <c r="SU5066" s="4"/>
      <c r="SV5066" s="4"/>
      <c r="SW5066" s="4"/>
      <c r="SX5066" s="4"/>
      <c r="SY5066" s="4"/>
      <c r="SZ5066" s="4"/>
      <c r="TA5066" s="4"/>
      <c r="TB5066" s="4"/>
      <c r="TC5066" s="4"/>
      <c r="TD5066" s="4"/>
      <c r="TE5066" s="4"/>
      <c r="TF5066" s="4"/>
      <c r="TG5066" s="4"/>
      <c r="TH5066" s="4"/>
      <c r="TI5066" s="4"/>
      <c r="TJ5066" s="4"/>
      <c r="TK5066" s="4"/>
      <c r="TL5066" s="4"/>
      <c r="TM5066" s="4"/>
      <c r="TN5066" s="4"/>
      <c r="TO5066" s="4"/>
      <c r="TP5066" s="4"/>
      <c r="TQ5066" s="4"/>
      <c r="TR5066" s="4"/>
      <c r="TS5066" s="4"/>
      <c r="TT5066" s="4"/>
      <c r="TU5066" s="4"/>
      <c r="TV5066" s="4"/>
      <c r="TW5066" s="4"/>
      <c r="TX5066" s="4"/>
      <c r="TY5066" s="4"/>
      <c r="TZ5066" s="4"/>
      <c r="UA5066" s="4"/>
      <c r="UB5066" s="4"/>
      <c r="UC5066" s="4"/>
      <c r="UD5066" s="4"/>
      <c r="UE5066" s="4"/>
      <c r="UF5066" s="4"/>
      <c r="UG5066" s="4"/>
      <c r="UH5066" s="4"/>
      <c r="UI5066" s="4"/>
      <c r="UJ5066" s="4"/>
      <c r="UK5066" s="4"/>
      <c r="UL5066" s="4"/>
      <c r="UM5066" s="4"/>
      <c r="UN5066" s="4"/>
      <c r="UO5066" s="4"/>
      <c r="UP5066" s="4"/>
      <c r="UQ5066" s="4"/>
      <c r="UR5066" s="4"/>
      <c r="US5066" s="4"/>
      <c r="UT5066" s="4"/>
      <c r="UU5066" s="4"/>
      <c r="UV5066" s="4"/>
      <c r="UW5066" s="4"/>
      <c r="UX5066" s="4"/>
      <c r="UY5066" s="4"/>
      <c r="UZ5066" s="4"/>
      <c r="VA5066" s="4"/>
      <c r="VB5066" s="4"/>
      <c r="VC5066" s="4"/>
      <c r="VD5066" s="4"/>
      <c r="VE5066" s="4"/>
      <c r="VF5066" s="4"/>
      <c r="VG5066" s="4"/>
      <c r="VH5066" s="4"/>
      <c r="VI5066" s="4"/>
      <c r="VJ5066" s="4"/>
      <c r="VK5066" s="4"/>
      <c r="VL5066" s="4"/>
      <c r="VM5066" s="4"/>
      <c r="VN5066" s="4"/>
      <c r="VO5066" s="4"/>
      <c r="VP5066" s="4"/>
      <c r="VQ5066" s="4"/>
      <c r="VR5066" s="4"/>
      <c r="VS5066" s="4"/>
      <c r="VT5066" s="4"/>
      <c r="VU5066" s="4"/>
      <c r="VV5066" s="4"/>
      <c r="VW5066" s="4"/>
      <c r="VX5066" s="4"/>
      <c r="VY5066" s="4"/>
      <c r="VZ5066" s="4"/>
      <c r="WA5066" s="4"/>
      <c r="WB5066" s="4"/>
      <c r="WC5066" s="4"/>
      <c r="WD5066" s="4"/>
      <c r="WE5066" s="4"/>
      <c r="WF5066" s="4"/>
      <c r="WG5066" s="4"/>
      <c r="WH5066" s="4"/>
      <c r="WI5066" s="4"/>
      <c r="WJ5066" s="4"/>
      <c r="WK5066" s="4"/>
      <c r="WL5066" s="4"/>
      <c r="WM5066" s="4"/>
      <c r="WN5066" s="4"/>
      <c r="WO5066" s="4"/>
      <c r="WP5066" s="4"/>
      <c r="WQ5066" s="4"/>
      <c r="WR5066" s="4"/>
      <c r="WS5066" s="4"/>
      <c r="WT5066" s="4"/>
      <c r="WU5066" s="4"/>
      <c r="WV5066" s="4"/>
      <c r="WW5066" s="4"/>
      <c r="WX5066" s="4"/>
      <c r="WY5066" s="4"/>
      <c r="WZ5066" s="4"/>
      <c r="XA5066" s="4"/>
      <c r="XB5066" s="4"/>
      <c r="XC5066" s="4"/>
      <c r="XD5066" s="4"/>
      <c r="XE5066" s="4"/>
      <c r="XF5066" s="4"/>
      <c r="XG5066" s="4"/>
      <c r="XH5066" s="4"/>
      <c r="XI5066" s="4"/>
    </row>
    <row r="5067" customFormat="false" ht="13.8" hidden="false" customHeight="false" outlineLevel="0" collapsed="false">
      <c r="A5067" s="43" t="s">
        <v>31</v>
      </c>
      <c r="B5067" s="44" t="s">
        <v>32</v>
      </c>
      <c r="C5067" s="43" t="s">
        <v>31</v>
      </c>
      <c r="D5067" s="44" t="s">
        <v>32</v>
      </c>
      <c r="E5067" s="43" t="s">
        <v>33</v>
      </c>
      <c r="F5067" s="44" t="s">
        <v>8677</v>
      </c>
      <c r="G5067" s="168" t="n">
        <v>19311384200010</v>
      </c>
      <c r="H5067" s="44" t="s">
        <v>1540</v>
      </c>
      <c r="I5067" s="44" t="s">
        <v>1541</v>
      </c>
      <c r="J5067" s="44" t="s">
        <v>1542</v>
      </c>
      <c r="K5067" s="44"/>
      <c r="L5067" s="44"/>
      <c r="M5067" s="44" t="s">
        <v>1543</v>
      </c>
      <c r="N5067" s="44"/>
      <c r="O5067" s="45" t="n">
        <v>31400</v>
      </c>
      <c r="P5067" s="44" t="s">
        <v>187</v>
      </c>
      <c r="Q5067" s="46" t="n">
        <v>561556611</v>
      </c>
      <c r="R5067" s="46" t="s">
        <v>9700</v>
      </c>
      <c r="S5067" s="44" t="s">
        <v>9701</v>
      </c>
      <c r="T5067" s="44" t="s">
        <v>9702</v>
      </c>
      <c r="U5067" s="44" t="s">
        <v>55</v>
      </c>
      <c r="V5067" s="43" t="s">
        <v>1649</v>
      </c>
      <c r="W5067" s="44"/>
      <c r="X5067" s="44"/>
      <c r="Y5067" s="44"/>
      <c r="Z5067" s="44" t="s">
        <v>1543</v>
      </c>
      <c r="AA5067" s="44"/>
      <c r="AB5067" s="45" t="n">
        <v>31400</v>
      </c>
      <c r="AC5067" s="44" t="s">
        <v>187</v>
      </c>
      <c r="AD5067" s="44" t="s">
        <v>7442</v>
      </c>
      <c r="AE5067" s="44" t="s">
        <v>3446</v>
      </c>
      <c r="AF5067" s="43" t="n">
        <v>7</v>
      </c>
      <c r="AG5067" s="44" t="s">
        <v>9778</v>
      </c>
      <c r="AH5067" s="47" t="n">
        <v>43709</v>
      </c>
      <c r="AI5067" s="47" t="n">
        <v>45535</v>
      </c>
      <c r="AJ5067" s="44" t="s">
        <v>59</v>
      </c>
      <c r="AK5067" s="369"/>
      <c r="AL5067" s="369"/>
    </row>
    <row r="5068" customFormat="false" ht="13.8" hidden="false" customHeight="false" outlineLevel="0" collapsed="false">
      <c r="A5068" s="43" t="s">
        <v>31</v>
      </c>
      <c r="B5068" s="44" t="s">
        <v>32</v>
      </c>
      <c r="C5068" s="43" t="s">
        <v>31</v>
      </c>
      <c r="D5068" s="44" t="s">
        <v>32</v>
      </c>
      <c r="E5068" s="43" t="s">
        <v>33</v>
      </c>
      <c r="F5068" s="44" t="s">
        <v>8677</v>
      </c>
      <c r="G5068" s="168" t="n">
        <v>19311384200010</v>
      </c>
      <c r="H5068" s="44" t="s">
        <v>1540</v>
      </c>
      <c r="I5068" s="44" t="s">
        <v>1541</v>
      </c>
      <c r="J5068" s="44" t="s">
        <v>1542</v>
      </c>
      <c r="K5068" s="44"/>
      <c r="L5068" s="44"/>
      <c r="M5068" s="44" t="s">
        <v>1543</v>
      </c>
      <c r="N5068" s="44"/>
      <c r="O5068" s="45" t="n">
        <v>31400</v>
      </c>
      <c r="P5068" s="44" t="s">
        <v>187</v>
      </c>
      <c r="Q5068" s="46" t="n">
        <v>561556611</v>
      </c>
      <c r="R5068" s="46" t="s">
        <v>9700</v>
      </c>
      <c r="S5068" s="44" t="s">
        <v>9701</v>
      </c>
      <c r="T5068" s="44" t="s">
        <v>9702</v>
      </c>
      <c r="U5068" s="44" t="s">
        <v>55</v>
      </c>
      <c r="V5068" s="43" t="s">
        <v>1649</v>
      </c>
      <c r="W5068" s="44"/>
      <c r="X5068" s="44"/>
      <c r="Y5068" s="44"/>
      <c r="Z5068" s="44" t="s">
        <v>1543</v>
      </c>
      <c r="AA5068" s="44"/>
      <c r="AB5068" s="45" t="n">
        <v>31400</v>
      </c>
      <c r="AC5068" s="44" t="s">
        <v>187</v>
      </c>
      <c r="AD5068" s="44" t="s">
        <v>8307</v>
      </c>
      <c r="AE5068" s="44" t="s">
        <v>3446</v>
      </c>
      <c r="AF5068" s="43" t="n">
        <v>7</v>
      </c>
      <c r="AG5068" s="44" t="s">
        <v>9779</v>
      </c>
      <c r="AH5068" s="47" t="n">
        <v>43709</v>
      </c>
      <c r="AI5068" s="47" t="n">
        <v>45535</v>
      </c>
      <c r="AJ5068" s="44" t="s">
        <v>59</v>
      </c>
      <c r="AK5068" s="369"/>
      <c r="AL5068" s="369"/>
    </row>
    <row r="5069" customFormat="false" ht="13.8" hidden="false" customHeight="false" outlineLevel="0" collapsed="false">
      <c r="A5069" s="43" t="s">
        <v>31</v>
      </c>
      <c r="B5069" s="44" t="s">
        <v>32</v>
      </c>
      <c r="C5069" s="43" t="s">
        <v>31</v>
      </c>
      <c r="D5069" s="44" t="s">
        <v>32</v>
      </c>
      <c r="E5069" s="43" t="s">
        <v>33</v>
      </c>
      <c r="F5069" s="44" t="s">
        <v>8677</v>
      </c>
      <c r="G5069" s="168" t="n">
        <v>19311384200010</v>
      </c>
      <c r="H5069" s="44" t="s">
        <v>1540</v>
      </c>
      <c r="I5069" s="44" t="s">
        <v>1541</v>
      </c>
      <c r="J5069" s="44" t="s">
        <v>1542</v>
      </c>
      <c r="K5069" s="44"/>
      <c r="L5069" s="44"/>
      <c r="M5069" s="44" t="s">
        <v>1543</v>
      </c>
      <c r="N5069" s="44"/>
      <c r="O5069" s="45" t="n">
        <v>31400</v>
      </c>
      <c r="P5069" s="44" t="s">
        <v>187</v>
      </c>
      <c r="Q5069" s="46" t="n">
        <v>561556611</v>
      </c>
      <c r="R5069" s="46" t="s">
        <v>9700</v>
      </c>
      <c r="S5069" s="44" t="s">
        <v>9701</v>
      </c>
      <c r="T5069" s="44" t="s">
        <v>9702</v>
      </c>
      <c r="U5069" s="44" t="s">
        <v>55</v>
      </c>
      <c r="V5069" s="43" t="s">
        <v>1649</v>
      </c>
      <c r="W5069" s="44"/>
      <c r="X5069" s="44"/>
      <c r="Y5069" s="44"/>
      <c r="Z5069" s="44" t="s">
        <v>1543</v>
      </c>
      <c r="AA5069" s="44"/>
      <c r="AB5069" s="45" t="n">
        <v>31400</v>
      </c>
      <c r="AC5069" s="44" t="s">
        <v>187</v>
      </c>
      <c r="AD5069" s="44" t="s">
        <v>8307</v>
      </c>
      <c r="AE5069" s="44" t="s">
        <v>3446</v>
      </c>
      <c r="AF5069" s="43" t="n">
        <v>7</v>
      </c>
      <c r="AG5069" s="44" t="s">
        <v>9780</v>
      </c>
      <c r="AH5069" s="47" t="n">
        <v>43709</v>
      </c>
      <c r="AI5069" s="47" t="n">
        <v>45535</v>
      </c>
      <c r="AJ5069" s="44" t="s">
        <v>59</v>
      </c>
      <c r="AK5069" s="369"/>
      <c r="AL5069" s="369"/>
    </row>
    <row r="5070" customFormat="false" ht="13.8" hidden="false" customHeight="false" outlineLevel="0" collapsed="false">
      <c r="A5070" s="43" t="s">
        <v>31</v>
      </c>
      <c r="B5070" s="44" t="s">
        <v>32</v>
      </c>
      <c r="C5070" s="43" t="s">
        <v>31</v>
      </c>
      <c r="D5070" s="44" t="s">
        <v>32</v>
      </c>
      <c r="E5070" s="43" t="s">
        <v>33</v>
      </c>
      <c r="F5070" s="44" t="s">
        <v>8677</v>
      </c>
      <c r="G5070" s="168" t="n">
        <v>19311384200010</v>
      </c>
      <c r="H5070" s="44" t="s">
        <v>1540</v>
      </c>
      <c r="I5070" s="44" t="s">
        <v>1541</v>
      </c>
      <c r="J5070" s="44" t="s">
        <v>1542</v>
      </c>
      <c r="K5070" s="44"/>
      <c r="L5070" s="44"/>
      <c r="M5070" s="44" t="s">
        <v>1543</v>
      </c>
      <c r="N5070" s="44"/>
      <c r="O5070" s="45" t="n">
        <v>31400</v>
      </c>
      <c r="P5070" s="44" t="s">
        <v>187</v>
      </c>
      <c r="Q5070" s="46" t="n">
        <v>561556611</v>
      </c>
      <c r="R5070" s="46" t="s">
        <v>9700</v>
      </c>
      <c r="S5070" s="44" t="s">
        <v>9701</v>
      </c>
      <c r="T5070" s="44" t="s">
        <v>9702</v>
      </c>
      <c r="U5070" s="44" t="s">
        <v>55</v>
      </c>
      <c r="V5070" s="43" t="s">
        <v>1649</v>
      </c>
      <c r="W5070" s="44"/>
      <c r="X5070" s="44"/>
      <c r="Y5070" s="44"/>
      <c r="Z5070" s="44" t="s">
        <v>1543</v>
      </c>
      <c r="AA5070" s="44"/>
      <c r="AB5070" s="45" t="n">
        <v>31400</v>
      </c>
      <c r="AC5070" s="44" t="s">
        <v>187</v>
      </c>
      <c r="AD5070" s="44" t="s">
        <v>8307</v>
      </c>
      <c r="AE5070" s="44" t="s">
        <v>3446</v>
      </c>
      <c r="AF5070" s="43" t="n">
        <v>7</v>
      </c>
      <c r="AG5070" s="44" t="s">
        <v>9781</v>
      </c>
      <c r="AH5070" s="47" t="n">
        <v>43709</v>
      </c>
      <c r="AI5070" s="47" t="n">
        <v>45535</v>
      </c>
      <c r="AJ5070" s="44" t="s">
        <v>59</v>
      </c>
      <c r="AK5070" s="369"/>
      <c r="AL5070" s="369"/>
    </row>
    <row r="5071" customFormat="false" ht="13.8" hidden="false" customHeight="false" outlineLevel="0" collapsed="false">
      <c r="A5071" s="43" t="s">
        <v>31</v>
      </c>
      <c r="B5071" s="44" t="s">
        <v>32</v>
      </c>
      <c r="C5071" s="43" t="s">
        <v>31</v>
      </c>
      <c r="D5071" s="44" t="s">
        <v>32</v>
      </c>
      <c r="E5071" s="43" t="s">
        <v>33</v>
      </c>
      <c r="F5071" s="44" t="s">
        <v>8677</v>
      </c>
      <c r="G5071" s="168" t="n">
        <v>19311384200010</v>
      </c>
      <c r="H5071" s="44" t="s">
        <v>1540</v>
      </c>
      <c r="I5071" s="44" t="s">
        <v>1541</v>
      </c>
      <c r="J5071" s="44" t="s">
        <v>1542</v>
      </c>
      <c r="K5071" s="44"/>
      <c r="L5071" s="44"/>
      <c r="M5071" s="44" t="s">
        <v>1543</v>
      </c>
      <c r="N5071" s="44"/>
      <c r="O5071" s="45" t="n">
        <v>31400</v>
      </c>
      <c r="P5071" s="44" t="s">
        <v>187</v>
      </c>
      <c r="Q5071" s="46" t="n">
        <v>561556611</v>
      </c>
      <c r="R5071" s="46" t="s">
        <v>9700</v>
      </c>
      <c r="S5071" s="44" t="s">
        <v>9701</v>
      </c>
      <c r="T5071" s="44" t="s">
        <v>9702</v>
      </c>
      <c r="U5071" s="44" t="s">
        <v>55</v>
      </c>
      <c r="V5071" s="43" t="s">
        <v>1649</v>
      </c>
      <c r="W5071" s="44"/>
      <c r="X5071" s="44"/>
      <c r="Y5071" s="44"/>
      <c r="Z5071" s="44" t="s">
        <v>1543</v>
      </c>
      <c r="AA5071" s="44"/>
      <c r="AB5071" s="45" t="n">
        <v>31400</v>
      </c>
      <c r="AC5071" s="44" t="s">
        <v>187</v>
      </c>
      <c r="AD5071" s="44" t="s">
        <v>9782</v>
      </c>
      <c r="AE5071" s="44" t="s">
        <v>9704</v>
      </c>
      <c r="AF5071" s="43" t="n">
        <v>6</v>
      </c>
      <c r="AG5071" s="44" t="s">
        <v>9783</v>
      </c>
      <c r="AH5071" s="47"/>
      <c r="AI5071" s="47" t="n">
        <v>45658</v>
      </c>
      <c r="AJ5071" s="44" t="s">
        <v>59</v>
      </c>
      <c r="AK5071" s="369"/>
      <c r="AL5071" s="369"/>
    </row>
    <row r="5072" customFormat="false" ht="13.8" hidden="false" customHeight="false" outlineLevel="0" collapsed="false">
      <c r="A5072" s="43" t="s">
        <v>31</v>
      </c>
      <c r="B5072" s="44" t="s">
        <v>32</v>
      </c>
      <c r="C5072" s="43" t="s">
        <v>31</v>
      </c>
      <c r="D5072" s="44" t="s">
        <v>32</v>
      </c>
      <c r="E5072" s="43" t="s">
        <v>33</v>
      </c>
      <c r="F5072" s="44" t="s">
        <v>8677</v>
      </c>
      <c r="G5072" s="168" t="n">
        <v>19311384200010</v>
      </c>
      <c r="H5072" s="44" t="s">
        <v>1540</v>
      </c>
      <c r="I5072" s="44" t="s">
        <v>1541</v>
      </c>
      <c r="J5072" s="44" t="s">
        <v>1542</v>
      </c>
      <c r="K5072" s="44"/>
      <c r="L5072" s="44"/>
      <c r="M5072" s="44" t="s">
        <v>1543</v>
      </c>
      <c r="N5072" s="44"/>
      <c r="O5072" s="45" t="n">
        <v>31400</v>
      </c>
      <c r="P5072" s="44" t="s">
        <v>187</v>
      </c>
      <c r="Q5072" s="46" t="n">
        <v>561556611</v>
      </c>
      <c r="R5072" s="46" t="s">
        <v>9700</v>
      </c>
      <c r="S5072" s="44" t="s">
        <v>9701</v>
      </c>
      <c r="T5072" s="44" t="s">
        <v>9702</v>
      </c>
      <c r="U5072" s="44" t="s">
        <v>55</v>
      </c>
      <c r="V5072" s="43" t="s">
        <v>1649</v>
      </c>
      <c r="W5072" s="44"/>
      <c r="X5072" s="44"/>
      <c r="Y5072" s="44"/>
      <c r="Z5072" s="44" t="s">
        <v>1543</v>
      </c>
      <c r="AA5072" s="44"/>
      <c r="AB5072" s="45" t="n">
        <v>31400</v>
      </c>
      <c r="AC5072" s="44" t="s">
        <v>187</v>
      </c>
      <c r="AD5072" s="44" t="s">
        <v>7937</v>
      </c>
      <c r="AE5072" s="44" t="s">
        <v>3446</v>
      </c>
      <c r="AF5072" s="43" t="n">
        <v>7</v>
      </c>
      <c r="AG5072" s="44" t="s">
        <v>9784</v>
      </c>
      <c r="AH5072" s="47" t="n">
        <v>44440</v>
      </c>
      <c r="AI5072" s="47" t="n">
        <v>46265</v>
      </c>
      <c r="AJ5072" s="44" t="s">
        <v>59</v>
      </c>
      <c r="AK5072" s="369"/>
      <c r="AL5072" s="369"/>
    </row>
    <row r="5073" customFormat="false" ht="13.8" hidden="false" customHeight="false" outlineLevel="0" collapsed="false">
      <c r="A5073" s="43" t="s">
        <v>31</v>
      </c>
      <c r="B5073" s="44" t="s">
        <v>32</v>
      </c>
      <c r="C5073" s="43" t="s">
        <v>31</v>
      </c>
      <c r="D5073" s="44" t="s">
        <v>32</v>
      </c>
      <c r="E5073" s="43" t="s">
        <v>33</v>
      </c>
      <c r="F5073" s="44" t="s">
        <v>8677</v>
      </c>
      <c r="G5073" s="168" t="n">
        <v>19311384200010</v>
      </c>
      <c r="H5073" s="44" t="s">
        <v>1540</v>
      </c>
      <c r="I5073" s="44" t="s">
        <v>1541</v>
      </c>
      <c r="J5073" s="44" t="s">
        <v>1542</v>
      </c>
      <c r="K5073" s="44"/>
      <c r="L5073" s="44"/>
      <c r="M5073" s="44" t="s">
        <v>1543</v>
      </c>
      <c r="N5073" s="44"/>
      <c r="O5073" s="45" t="n">
        <v>31400</v>
      </c>
      <c r="P5073" s="44" t="s">
        <v>187</v>
      </c>
      <c r="Q5073" s="46" t="n">
        <v>561556611</v>
      </c>
      <c r="R5073" s="46" t="s">
        <v>9700</v>
      </c>
      <c r="S5073" s="44" t="s">
        <v>9701</v>
      </c>
      <c r="T5073" s="44" t="s">
        <v>9702</v>
      </c>
      <c r="U5073" s="44" t="s">
        <v>55</v>
      </c>
      <c r="V5073" s="43" t="s">
        <v>1649</v>
      </c>
      <c r="W5073" s="44"/>
      <c r="X5073" s="44"/>
      <c r="Y5073" s="44"/>
      <c r="Z5073" s="44" t="s">
        <v>1543</v>
      </c>
      <c r="AA5073" s="44"/>
      <c r="AB5073" s="45" t="n">
        <v>31400</v>
      </c>
      <c r="AC5073" s="44" t="s">
        <v>187</v>
      </c>
      <c r="AD5073" s="44" t="s">
        <v>7937</v>
      </c>
      <c r="AE5073" s="44" t="s">
        <v>3446</v>
      </c>
      <c r="AF5073" s="43" t="n">
        <v>7</v>
      </c>
      <c r="AG5073" s="44" t="s">
        <v>9785</v>
      </c>
      <c r="AH5073" s="47" t="n">
        <v>44440</v>
      </c>
      <c r="AI5073" s="47" t="n">
        <v>46265</v>
      </c>
      <c r="AJ5073" s="44" t="s">
        <v>59</v>
      </c>
      <c r="AK5073" s="369"/>
      <c r="AL5073" s="369"/>
    </row>
    <row r="5074" s="18" customFormat="true" ht="13.8" hidden="false" customHeight="false" outlineLevel="0" collapsed="false">
      <c r="A5074" s="43" t="s">
        <v>31</v>
      </c>
      <c r="B5074" s="44" t="s">
        <v>32</v>
      </c>
      <c r="C5074" s="43" t="s">
        <v>31</v>
      </c>
      <c r="D5074" s="44" t="s">
        <v>32</v>
      </c>
      <c r="E5074" s="43" t="s">
        <v>33</v>
      </c>
      <c r="F5074" s="44" t="s">
        <v>8677</v>
      </c>
      <c r="G5074" s="168" t="n">
        <v>19311384200010</v>
      </c>
      <c r="H5074" s="44" t="s">
        <v>1540</v>
      </c>
      <c r="I5074" s="44" t="s">
        <v>1541</v>
      </c>
      <c r="J5074" s="44" t="s">
        <v>1542</v>
      </c>
      <c r="K5074" s="44"/>
      <c r="L5074" s="44"/>
      <c r="M5074" s="44" t="s">
        <v>1543</v>
      </c>
      <c r="N5074" s="44"/>
      <c r="O5074" s="45" t="n">
        <v>31400</v>
      </c>
      <c r="P5074" s="44" t="s">
        <v>187</v>
      </c>
      <c r="Q5074" s="46" t="n">
        <v>561556611</v>
      </c>
      <c r="R5074" s="46" t="s">
        <v>9700</v>
      </c>
      <c r="S5074" s="44" t="s">
        <v>9701</v>
      </c>
      <c r="T5074" s="44" t="s">
        <v>9702</v>
      </c>
      <c r="U5074" s="44" t="s">
        <v>55</v>
      </c>
      <c r="V5074" s="43" t="s">
        <v>1649</v>
      </c>
      <c r="W5074" s="44"/>
      <c r="X5074" s="44"/>
      <c r="Y5074" s="44"/>
      <c r="Z5074" s="44" t="s">
        <v>1543</v>
      </c>
      <c r="AA5074" s="44"/>
      <c r="AB5074" s="45" t="n">
        <v>31400</v>
      </c>
      <c r="AC5074" s="44" t="s">
        <v>187</v>
      </c>
      <c r="AD5074" s="44" t="s">
        <v>7937</v>
      </c>
      <c r="AE5074" s="44" t="s">
        <v>3446</v>
      </c>
      <c r="AF5074" s="43" t="n">
        <v>7</v>
      </c>
      <c r="AG5074" s="44" t="s">
        <v>9786</v>
      </c>
      <c r="AH5074" s="47" t="n">
        <v>44440</v>
      </c>
      <c r="AI5074" s="47" t="n">
        <v>46265</v>
      </c>
      <c r="AJ5074" s="44" t="s">
        <v>59</v>
      </c>
      <c r="AK5074" s="369"/>
      <c r="AL5074" s="369"/>
      <c r="AM5074" s="4"/>
      <c r="AN5074" s="4"/>
      <c r="AO5074" s="4"/>
      <c r="AP5074" s="4"/>
      <c r="AQ5074" s="4"/>
      <c r="AR5074" s="4"/>
      <c r="AS5074" s="4"/>
      <c r="AT5074" s="4"/>
      <c r="AU5074" s="4"/>
      <c r="AV5074" s="4"/>
      <c r="AW5074" s="4"/>
      <c r="AX5074" s="4"/>
      <c r="AY5074" s="4"/>
      <c r="AZ5074" s="4"/>
      <c r="BA5074" s="4"/>
      <c r="BB5074" s="4"/>
      <c r="BC5074" s="4"/>
      <c r="BD5074" s="4"/>
      <c r="BE5074" s="4"/>
      <c r="BF5074" s="4"/>
      <c r="BG5074" s="4"/>
      <c r="BH5074" s="4"/>
      <c r="BI5074" s="4"/>
      <c r="BJ5074" s="4"/>
      <c r="BK5074" s="4"/>
      <c r="BL5074" s="4"/>
      <c r="BM5074" s="4"/>
      <c r="BN5074" s="4"/>
      <c r="BO5074" s="4"/>
      <c r="BP5074" s="4"/>
      <c r="BQ5074" s="4"/>
      <c r="BR5074" s="4"/>
      <c r="BS5074" s="4"/>
      <c r="BT5074" s="4"/>
      <c r="BU5074" s="4"/>
      <c r="BV5074" s="4"/>
      <c r="BW5074" s="4"/>
      <c r="BX5074" s="4"/>
      <c r="BY5074" s="4"/>
      <c r="BZ5074" s="4"/>
      <c r="CA5074" s="4"/>
      <c r="CB5074" s="4"/>
      <c r="CC5074" s="4"/>
      <c r="CD5074" s="4"/>
      <c r="CE5074" s="4"/>
      <c r="CF5074" s="4"/>
      <c r="CG5074" s="4"/>
      <c r="CH5074" s="4"/>
      <c r="CI5074" s="4"/>
      <c r="CJ5074" s="4"/>
      <c r="CK5074" s="4"/>
      <c r="CL5074" s="4"/>
      <c r="CM5074" s="4"/>
      <c r="CN5074" s="4"/>
      <c r="CO5074" s="4"/>
      <c r="CP5074" s="4"/>
      <c r="CQ5074" s="4"/>
      <c r="CR5074" s="4"/>
      <c r="CS5074" s="4"/>
      <c r="CT5074" s="4"/>
      <c r="CU5074" s="4"/>
      <c r="CV5074" s="4"/>
      <c r="CW5074" s="4"/>
      <c r="CX5074" s="4"/>
      <c r="CY5074" s="4"/>
      <c r="CZ5074" s="4"/>
      <c r="DA5074" s="4"/>
      <c r="DB5074" s="4"/>
      <c r="DC5074" s="4"/>
      <c r="DD5074" s="4"/>
      <c r="DE5074" s="4"/>
      <c r="DF5074" s="4"/>
      <c r="DG5074" s="4"/>
      <c r="DH5074" s="4"/>
      <c r="DI5074" s="4"/>
      <c r="DJ5074" s="4"/>
      <c r="DK5074" s="4"/>
      <c r="DL5074" s="4"/>
      <c r="DM5074" s="4"/>
      <c r="DN5074" s="4"/>
      <c r="DO5074" s="4"/>
      <c r="DP5074" s="4"/>
      <c r="DQ5074" s="4"/>
      <c r="DR5074" s="4"/>
      <c r="DS5074" s="4"/>
      <c r="DT5074" s="4"/>
      <c r="DU5074" s="4"/>
      <c r="DV5074" s="4"/>
      <c r="DW5074" s="4"/>
      <c r="DX5074" s="4"/>
      <c r="DY5074" s="4"/>
      <c r="DZ5074" s="4"/>
      <c r="EA5074" s="4"/>
      <c r="EB5074" s="4"/>
      <c r="EC5074" s="4"/>
      <c r="ED5074" s="4"/>
      <c r="EE5074" s="4"/>
      <c r="EF5074" s="4"/>
      <c r="EG5074" s="4"/>
      <c r="EH5074" s="4"/>
      <c r="EI5074" s="4"/>
      <c r="EJ5074" s="4"/>
      <c r="EK5074" s="4"/>
      <c r="EL5074" s="4"/>
      <c r="EM5074" s="4"/>
      <c r="EN5074" s="4"/>
      <c r="EO5074" s="4"/>
      <c r="EP5074" s="4"/>
      <c r="EQ5074" s="4"/>
      <c r="ER5074" s="4"/>
      <c r="ES5074" s="4"/>
      <c r="ET5074" s="4"/>
      <c r="EU5074" s="4"/>
      <c r="EV5074" s="4"/>
      <c r="EW5074" s="4"/>
      <c r="EX5074" s="4"/>
      <c r="EY5074" s="4"/>
      <c r="EZ5074" s="4"/>
      <c r="FA5074" s="4"/>
      <c r="FB5074" s="4"/>
      <c r="FC5074" s="4"/>
      <c r="FD5074" s="4"/>
      <c r="FE5074" s="4"/>
      <c r="FF5074" s="4"/>
      <c r="FG5074" s="4"/>
      <c r="FH5074" s="4"/>
      <c r="FI5074" s="4"/>
      <c r="FJ5074" s="4"/>
      <c r="FK5074" s="4"/>
      <c r="FL5074" s="4"/>
      <c r="FM5074" s="4"/>
      <c r="FN5074" s="4"/>
      <c r="FO5074" s="4"/>
      <c r="FP5074" s="4"/>
      <c r="FQ5074" s="4"/>
      <c r="FR5074" s="4"/>
      <c r="FS5074" s="4"/>
      <c r="FT5074" s="4"/>
      <c r="FU5074" s="4"/>
      <c r="FV5074" s="4"/>
      <c r="FW5074" s="4"/>
      <c r="FX5074" s="4"/>
      <c r="FY5074" s="4"/>
      <c r="FZ5074" s="4"/>
      <c r="GA5074" s="4"/>
      <c r="GB5074" s="4"/>
      <c r="GC5074" s="4"/>
      <c r="GD5074" s="4"/>
      <c r="GE5074" s="4"/>
      <c r="GF5074" s="4"/>
      <c r="GG5074" s="4"/>
      <c r="GH5074" s="4"/>
      <c r="GI5074" s="4"/>
      <c r="GJ5074" s="4"/>
      <c r="GK5074" s="4"/>
      <c r="GL5074" s="4"/>
      <c r="GM5074" s="4"/>
      <c r="GN5074" s="4"/>
      <c r="GO5074" s="4"/>
      <c r="GP5074" s="4"/>
      <c r="GQ5074" s="4"/>
      <c r="GR5074" s="4"/>
      <c r="GS5074" s="4"/>
      <c r="GT5074" s="4"/>
      <c r="GU5074" s="4"/>
      <c r="GV5074" s="4"/>
      <c r="GW5074" s="4"/>
      <c r="GX5074" s="4"/>
      <c r="GY5074" s="4"/>
      <c r="GZ5074" s="4"/>
      <c r="HA5074" s="4"/>
      <c r="HB5074" s="4"/>
      <c r="HC5074" s="4"/>
      <c r="HD5074" s="4"/>
      <c r="HE5074" s="4"/>
      <c r="HF5074" s="4"/>
      <c r="HG5074" s="4"/>
      <c r="HH5074" s="4"/>
      <c r="HI5074" s="4"/>
      <c r="HJ5074" s="4"/>
      <c r="HK5074" s="4"/>
      <c r="HL5074" s="4"/>
      <c r="HM5074" s="4"/>
      <c r="HN5074" s="4"/>
      <c r="HO5074" s="4"/>
      <c r="HP5074" s="4"/>
      <c r="HQ5074" s="4"/>
      <c r="HR5074" s="4"/>
      <c r="HS5074" s="4"/>
      <c r="HT5074" s="4"/>
      <c r="HU5074" s="4"/>
      <c r="HV5074" s="4"/>
      <c r="HW5074" s="4"/>
      <c r="HX5074" s="4"/>
      <c r="HY5074" s="4"/>
      <c r="HZ5074" s="4"/>
      <c r="IA5074" s="4"/>
      <c r="IB5074" s="4"/>
      <c r="IC5074" s="4"/>
      <c r="ID5074" s="4"/>
      <c r="IE5074" s="4"/>
      <c r="IF5074" s="4"/>
      <c r="IG5074" s="4"/>
      <c r="IH5074" s="4"/>
      <c r="II5074" s="4"/>
      <c r="IJ5074" s="4"/>
      <c r="IK5074" s="4"/>
      <c r="IL5074" s="4"/>
      <c r="IM5074" s="4"/>
      <c r="IN5074" s="4"/>
      <c r="IO5074" s="4"/>
      <c r="IP5074" s="4"/>
      <c r="IQ5074" s="4"/>
      <c r="IR5074" s="4"/>
      <c r="IS5074" s="4"/>
      <c r="IT5074" s="4"/>
      <c r="IU5074" s="4"/>
      <c r="IV5074" s="4"/>
      <c r="IW5074" s="4"/>
      <c r="IX5074" s="4"/>
      <c r="IY5074" s="4"/>
      <c r="IZ5074" s="4"/>
      <c r="JA5074" s="4"/>
      <c r="JB5074" s="4"/>
      <c r="JC5074" s="4"/>
      <c r="JD5074" s="4"/>
      <c r="JE5074" s="4"/>
      <c r="JF5074" s="4"/>
      <c r="JG5074" s="4"/>
      <c r="JH5074" s="4"/>
      <c r="JI5074" s="4"/>
      <c r="JJ5074" s="4"/>
      <c r="JK5074" s="4"/>
      <c r="JL5074" s="4"/>
      <c r="JM5074" s="4"/>
      <c r="JN5074" s="4"/>
      <c r="JO5074" s="4"/>
      <c r="JP5074" s="4"/>
      <c r="JQ5074" s="4"/>
      <c r="JR5074" s="4"/>
      <c r="JS5074" s="4"/>
      <c r="JT5074" s="4"/>
      <c r="JU5074" s="4"/>
      <c r="JV5074" s="4"/>
      <c r="JW5074" s="4"/>
      <c r="JX5074" s="4"/>
      <c r="JY5074" s="4"/>
      <c r="JZ5074" s="4"/>
      <c r="KA5074" s="4"/>
      <c r="KB5074" s="4"/>
      <c r="KC5074" s="4"/>
      <c r="KD5074" s="4"/>
      <c r="KE5074" s="4"/>
      <c r="KF5074" s="4"/>
      <c r="KG5074" s="4"/>
      <c r="KH5074" s="4"/>
      <c r="KI5074" s="4"/>
      <c r="KJ5074" s="4"/>
      <c r="KK5074" s="4"/>
      <c r="KL5074" s="4"/>
      <c r="KM5074" s="4"/>
      <c r="KN5074" s="4"/>
      <c r="KO5074" s="4"/>
      <c r="KP5074" s="4"/>
      <c r="KQ5074" s="4"/>
      <c r="KR5074" s="4"/>
      <c r="KS5074" s="4"/>
      <c r="KT5074" s="4"/>
      <c r="KU5074" s="4"/>
      <c r="KV5074" s="4"/>
      <c r="KW5074" s="4"/>
      <c r="KX5074" s="4"/>
      <c r="KY5074" s="4"/>
      <c r="KZ5074" s="4"/>
      <c r="LA5074" s="4"/>
      <c r="LB5074" s="4"/>
      <c r="LC5074" s="4"/>
      <c r="LD5074" s="4"/>
      <c r="LE5074" s="4"/>
      <c r="LF5074" s="4"/>
      <c r="LG5074" s="4"/>
      <c r="LH5074" s="4"/>
      <c r="LI5074" s="4"/>
      <c r="LJ5074" s="4"/>
      <c r="LK5074" s="4"/>
      <c r="LL5074" s="4"/>
      <c r="LM5074" s="4"/>
      <c r="LN5074" s="4"/>
      <c r="LO5074" s="4"/>
      <c r="LP5074" s="4"/>
      <c r="LQ5074" s="4"/>
      <c r="LR5074" s="4"/>
      <c r="LS5074" s="4"/>
      <c r="LT5074" s="4"/>
      <c r="LU5074" s="4"/>
      <c r="LV5074" s="4"/>
      <c r="LW5074" s="4"/>
      <c r="LX5074" s="4"/>
      <c r="LY5074" s="4"/>
      <c r="LZ5074" s="4"/>
      <c r="MA5074" s="4"/>
      <c r="MB5074" s="4"/>
      <c r="MC5074" s="4"/>
      <c r="MD5074" s="4"/>
      <c r="ME5074" s="4"/>
      <c r="MF5074" s="4"/>
      <c r="MG5074" s="4"/>
      <c r="MH5074" s="4"/>
      <c r="MI5074" s="4"/>
      <c r="MJ5074" s="4"/>
      <c r="MK5074" s="4"/>
      <c r="ML5074" s="4"/>
      <c r="MM5074" s="4"/>
      <c r="MN5074" s="4"/>
      <c r="MO5074" s="4"/>
      <c r="MP5074" s="4"/>
      <c r="MQ5074" s="4"/>
      <c r="MR5074" s="4"/>
      <c r="MS5074" s="4"/>
      <c r="MT5074" s="4"/>
      <c r="MU5074" s="4"/>
      <c r="MV5074" s="4"/>
      <c r="MW5074" s="4"/>
      <c r="MX5074" s="4"/>
      <c r="MY5074" s="4"/>
      <c r="MZ5074" s="4"/>
      <c r="NA5074" s="4"/>
      <c r="NB5074" s="4"/>
      <c r="NC5074" s="4"/>
      <c r="ND5074" s="4"/>
      <c r="NE5074" s="4"/>
      <c r="NF5074" s="4"/>
      <c r="NG5074" s="4"/>
      <c r="NH5074" s="4"/>
      <c r="NI5074" s="4"/>
      <c r="NJ5074" s="4"/>
      <c r="NK5074" s="4"/>
      <c r="NL5074" s="4"/>
      <c r="NM5074" s="4"/>
      <c r="NN5074" s="4"/>
      <c r="NO5074" s="4"/>
      <c r="NP5074" s="4"/>
      <c r="NQ5074" s="4"/>
      <c r="NR5074" s="4"/>
      <c r="NS5074" s="4"/>
      <c r="NT5074" s="4"/>
      <c r="NU5074" s="4"/>
      <c r="NV5074" s="4"/>
      <c r="NW5074" s="4"/>
      <c r="NX5074" s="4"/>
      <c r="NY5074" s="4"/>
      <c r="NZ5074" s="4"/>
      <c r="OA5074" s="4"/>
      <c r="OB5074" s="4"/>
      <c r="OC5074" s="4"/>
      <c r="OD5074" s="4"/>
      <c r="OE5074" s="4"/>
      <c r="OF5074" s="4"/>
      <c r="OG5074" s="4"/>
      <c r="OH5074" s="4"/>
      <c r="OI5074" s="4"/>
      <c r="OJ5074" s="4"/>
      <c r="OK5074" s="4"/>
      <c r="OL5074" s="4"/>
      <c r="OM5074" s="4"/>
      <c r="ON5074" s="4"/>
      <c r="OO5074" s="4"/>
      <c r="OP5074" s="4"/>
      <c r="OQ5074" s="4"/>
      <c r="OR5074" s="4"/>
      <c r="OS5074" s="4"/>
      <c r="OT5074" s="4"/>
      <c r="OU5074" s="4"/>
      <c r="OV5074" s="4"/>
      <c r="OW5074" s="4"/>
      <c r="OX5074" s="4"/>
      <c r="OY5074" s="4"/>
      <c r="OZ5074" s="4"/>
      <c r="PA5074" s="4"/>
      <c r="PB5074" s="4"/>
      <c r="PC5074" s="4"/>
      <c r="PD5074" s="4"/>
      <c r="PE5074" s="4"/>
      <c r="PF5074" s="4"/>
      <c r="PG5074" s="4"/>
      <c r="PH5074" s="4"/>
      <c r="PI5074" s="4"/>
      <c r="PJ5074" s="4"/>
      <c r="PK5074" s="4"/>
      <c r="PL5074" s="4"/>
      <c r="PM5074" s="4"/>
      <c r="PN5074" s="4"/>
      <c r="PO5074" s="4"/>
      <c r="PP5074" s="4"/>
      <c r="PQ5074" s="4"/>
      <c r="PR5074" s="4"/>
      <c r="PS5074" s="4"/>
      <c r="PT5074" s="4"/>
      <c r="PU5074" s="4"/>
      <c r="PV5074" s="4"/>
      <c r="PW5074" s="4"/>
      <c r="PX5074" s="4"/>
      <c r="PY5074" s="4"/>
      <c r="PZ5074" s="4"/>
      <c r="QA5074" s="4"/>
      <c r="QB5074" s="4"/>
      <c r="QC5074" s="4"/>
      <c r="QD5074" s="4"/>
      <c r="QE5074" s="4"/>
      <c r="QF5074" s="4"/>
      <c r="QG5074" s="4"/>
      <c r="QH5074" s="4"/>
      <c r="QI5074" s="4"/>
      <c r="QJ5074" s="4"/>
      <c r="QK5074" s="4"/>
      <c r="QL5074" s="4"/>
      <c r="QM5074" s="4"/>
      <c r="QN5074" s="4"/>
      <c r="QO5074" s="4"/>
      <c r="QP5074" s="4"/>
      <c r="QQ5074" s="4"/>
      <c r="QR5074" s="4"/>
      <c r="QS5074" s="4"/>
      <c r="QT5074" s="4"/>
      <c r="QU5074" s="4"/>
      <c r="QV5074" s="4"/>
      <c r="QW5074" s="4"/>
      <c r="QX5074" s="4"/>
      <c r="QY5074" s="4"/>
      <c r="QZ5074" s="4"/>
      <c r="RA5074" s="4"/>
      <c r="RB5074" s="4"/>
      <c r="RC5074" s="4"/>
      <c r="RD5074" s="4"/>
      <c r="RE5074" s="4"/>
      <c r="RF5074" s="4"/>
      <c r="RG5074" s="4"/>
      <c r="RH5074" s="4"/>
      <c r="RI5074" s="4"/>
      <c r="RJ5074" s="4"/>
      <c r="RK5074" s="4"/>
      <c r="RL5074" s="4"/>
      <c r="RM5074" s="4"/>
      <c r="RN5074" s="4"/>
      <c r="RO5074" s="4"/>
      <c r="RP5074" s="4"/>
      <c r="RQ5074" s="4"/>
      <c r="RR5074" s="4"/>
      <c r="RS5074" s="4"/>
      <c r="RT5074" s="4"/>
      <c r="RU5074" s="4"/>
      <c r="RV5074" s="4"/>
      <c r="RW5074" s="4"/>
      <c r="RX5074" s="4"/>
      <c r="RY5074" s="4"/>
      <c r="RZ5074" s="4"/>
      <c r="SA5074" s="4"/>
      <c r="SB5074" s="4"/>
      <c r="SC5074" s="4"/>
      <c r="SD5074" s="4"/>
      <c r="SE5074" s="4"/>
      <c r="SF5074" s="4"/>
      <c r="SG5074" s="4"/>
      <c r="SH5074" s="4"/>
      <c r="SI5074" s="4"/>
      <c r="SJ5074" s="4"/>
      <c r="SK5074" s="4"/>
      <c r="SL5074" s="4"/>
      <c r="SM5074" s="4"/>
      <c r="SN5074" s="4"/>
      <c r="SO5074" s="4"/>
      <c r="SP5074" s="4"/>
      <c r="SQ5074" s="4"/>
      <c r="SR5074" s="4"/>
      <c r="SS5074" s="4"/>
      <c r="ST5074" s="4"/>
      <c r="SU5074" s="4"/>
      <c r="SV5074" s="4"/>
      <c r="SW5074" s="4"/>
      <c r="SX5074" s="4"/>
      <c r="SY5074" s="4"/>
      <c r="SZ5074" s="4"/>
      <c r="TA5074" s="4"/>
      <c r="TB5074" s="4"/>
      <c r="TC5074" s="4"/>
      <c r="TD5074" s="4"/>
      <c r="TE5074" s="4"/>
      <c r="TF5074" s="4"/>
      <c r="TG5074" s="4"/>
      <c r="TH5074" s="4"/>
      <c r="TI5074" s="4"/>
      <c r="TJ5074" s="4"/>
      <c r="TK5074" s="4"/>
      <c r="TL5074" s="4"/>
      <c r="TM5074" s="4"/>
      <c r="TN5074" s="4"/>
      <c r="TO5074" s="4"/>
      <c r="TP5074" s="4"/>
      <c r="TQ5074" s="4"/>
      <c r="TR5074" s="4"/>
      <c r="TS5074" s="4"/>
      <c r="TT5074" s="4"/>
      <c r="TU5074" s="4"/>
      <c r="TV5074" s="4"/>
      <c r="TW5074" s="4"/>
      <c r="TX5074" s="4"/>
      <c r="TY5074" s="4"/>
      <c r="TZ5074" s="4"/>
      <c r="UA5074" s="4"/>
      <c r="UB5074" s="4"/>
      <c r="UC5074" s="4"/>
      <c r="UD5074" s="4"/>
      <c r="UE5074" s="4"/>
      <c r="UF5074" s="4"/>
      <c r="UG5074" s="4"/>
      <c r="UH5074" s="4"/>
      <c r="UI5074" s="4"/>
      <c r="UJ5074" s="4"/>
      <c r="UK5074" s="4"/>
      <c r="UL5074" s="4"/>
      <c r="UM5074" s="4"/>
      <c r="UN5074" s="4"/>
      <c r="UO5074" s="4"/>
      <c r="UP5074" s="4"/>
      <c r="UQ5074" s="4"/>
      <c r="UR5074" s="4"/>
      <c r="US5074" s="4"/>
      <c r="UT5074" s="4"/>
      <c r="UU5074" s="4"/>
      <c r="UV5074" s="4"/>
      <c r="UW5074" s="4"/>
      <c r="UX5074" s="4"/>
      <c r="UY5074" s="4"/>
      <c r="UZ5074" s="4"/>
      <c r="VA5074" s="4"/>
      <c r="VB5074" s="4"/>
      <c r="VC5074" s="4"/>
      <c r="VD5074" s="4"/>
      <c r="VE5074" s="4"/>
      <c r="VF5074" s="4"/>
      <c r="VG5074" s="4"/>
      <c r="VH5074" s="4"/>
      <c r="VI5074" s="4"/>
      <c r="VJ5074" s="4"/>
      <c r="VK5074" s="4"/>
      <c r="VL5074" s="4"/>
      <c r="VM5074" s="4"/>
      <c r="VN5074" s="4"/>
      <c r="VO5074" s="4"/>
      <c r="VP5074" s="4"/>
      <c r="VQ5074" s="4"/>
      <c r="VR5074" s="4"/>
      <c r="VS5074" s="4"/>
      <c r="VT5074" s="4"/>
      <c r="VU5074" s="4"/>
      <c r="VV5074" s="4"/>
      <c r="VW5074" s="4"/>
      <c r="VX5074" s="4"/>
      <c r="VY5074" s="4"/>
      <c r="VZ5074" s="4"/>
      <c r="WA5074" s="4"/>
      <c r="WB5074" s="4"/>
      <c r="WC5074" s="4"/>
      <c r="WD5074" s="4"/>
      <c r="WE5074" s="4"/>
      <c r="WF5074" s="4"/>
      <c r="WG5074" s="4"/>
      <c r="WH5074" s="4"/>
      <c r="WI5074" s="4"/>
      <c r="WJ5074" s="4"/>
      <c r="WK5074" s="4"/>
      <c r="WL5074" s="4"/>
      <c r="WM5074" s="4"/>
      <c r="WN5074" s="4"/>
      <c r="WO5074" s="4"/>
      <c r="WP5074" s="4"/>
      <c r="WQ5074" s="4"/>
      <c r="WR5074" s="4"/>
      <c r="WS5074" s="4"/>
      <c r="WT5074" s="4"/>
      <c r="WU5074" s="4"/>
      <c r="WV5074" s="4"/>
      <c r="WW5074" s="4"/>
      <c r="WX5074" s="4"/>
      <c r="WY5074" s="4"/>
      <c r="WZ5074" s="4"/>
      <c r="XA5074" s="4"/>
      <c r="XB5074" s="4"/>
      <c r="XC5074" s="4"/>
      <c r="XD5074" s="4"/>
      <c r="XE5074" s="4"/>
      <c r="XF5074" s="4"/>
      <c r="XG5074" s="4"/>
      <c r="XH5074" s="4"/>
      <c r="XI5074" s="4"/>
    </row>
    <row r="5075" s="18" customFormat="true" ht="13.8" hidden="false" customHeight="false" outlineLevel="0" collapsed="false">
      <c r="A5075" s="43" t="s">
        <v>31</v>
      </c>
      <c r="B5075" s="44" t="s">
        <v>32</v>
      </c>
      <c r="C5075" s="43" t="s">
        <v>31</v>
      </c>
      <c r="D5075" s="44" t="s">
        <v>32</v>
      </c>
      <c r="E5075" s="43" t="s">
        <v>33</v>
      </c>
      <c r="F5075" s="44" t="s">
        <v>8677</v>
      </c>
      <c r="G5075" s="168" t="n">
        <v>19311384200010</v>
      </c>
      <c r="H5075" s="44" t="s">
        <v>1540</v>
      </c>
      <c r="I5075" s="44" t="s">
        <v>1541</v>
      </c>
      <c r="J5075" s="44" t="s">
        <v>1542</v>
      </c>
      <c r="K5075" s="44"/>
      <c r="L5075" s="44"/>
      <c r="M5075" s="44" t="s">
        <v>1543</v>
      </c>
      <c r="N5075" s="44"/>
      <c r="O5075" s="45" t="n">
        <v>31400</v>
      </c>
      <c r="P5075" s="44" t="s">
        <v>187</v>
      </c>
      <c r="Q5075" s="46" t="n">
        <v>561556611</v>
      </c>
      <c r="R5075" s="46" t="s">
        <v>9700</v>
      </c>
      <c r="S5075" s="44" t="s">
        <v>9701</v>
      </c>
      <c r="T5075" s="44" t="s">
        <v>9702</v>
      </c>
      <c r="U5075" s="44" t="s">
        <v>55</v>
      </c>
      <c r="V5075" s="43" t="s">
        <v>1649</v>
      </c>
      <c r="W5075" s="44"/>
      <c r="X5075" s="44"/>
      <c r="Y5075" s="44"/>
      <c r="Z5075" s="44" t="s">
        <v>1543</v>
      </c>
      <c r="AA5075" s="44"/>
      <c r="AB5075" s="45" t="n">
        <v>31400</v>
      </c>
      <c r="AC5075" s="44" t="s">
        <v>187</v>
      </c>
      <c r="AD5075" s="44" t="s">
        <v>7937</v>
      </c>
      <c r="AE5075" s="44" t="s">
        <v>3446</v>
      </c>
      <c r="AF5075" s="43" t="n">
        <v>7</v>
      </c>
      <c r="AG5075" s="44" t="s">
        <v>9787</v>
      </c>
      <c r="AH5075" s="47" t="n">
        <v>44440</v>
      </c>
      <c r="AI5075" s="47" t="n">
        <v>46265</v>
      </c>
      <c r="AJ5075" s="44" t="s">
        <v>59</v>
      </c>
      <c r="AK5075" s="369"/>
      <c r="AL5075" s="369"/>
      <c r="AM5075" s="4"/>
      <c r="AN5075" s="4"/>
      <c r="AO5075" s="4"/>
      <c r="AP5075" s="4"/>
      <c r="AQ5075" s="4"/>
      <c r="AR5075" s="4"/>
      <c r="AS5075" s="4"/>
      <c r="AT5075" s="4"/>
      <c r="AU5075" s="4"/>
      <c r="AV5075" s="4"/>
      <c r="AW5075" s="4"/>
      <c r="AX5075" s="4"/>
      <c r="AY5075" s="4"/>
      <c r="AZ5075" s="4"/>
      <c r="BA5075" s="4"/>
      <c r="BB5075" s="4"/>
      <c r="BC5075" s="4"/>
      <c r="BD5075" s="4"/>
      <c r="BE5075" s="4"/>
      <c r="BF5075" s="4"/>
      <c r="BG5075" s="4"/>
      <c r="BH5075" s="4"/>
      <c r="BI5075" s="4"/>
      <c r="BJ5075" s="4"/>
      <c r="BK5075" s="4"/>
      <c r="BL5075" s="4"/>
      <c r="BM5075" s="4"/>
      <c r="BN5075" s="4"/>
      <c r="BO5075" s="4"/>
      <c r="BP5075" s="4"/>
      <c r="BQ5075" s="4"/>
      <c r="BR5075" s="4"/>
      <c r="BS5075" s="4"/>
      <c r="BT5075" s="4"/>
      <c r="BU5075" s="4"/>
      <c r="BV5075" s="4"/>
      <c r="BW5075" s="4"/>
      <c r="BX5075" s="4"/>
      <c r="BY5075" s="4"/>
      <c r="BZ5075" s="4"/>
      <c r="CA5075" s="4"/>
      <c r="CB5075" s="4"/>
      <c r="CC5075" s="4"/>
      <c r="CD5075" s="4"/>
      <c r="CE5075" s="4"/>
      <c r="CF5075" s="4"/>
      <c r="CG5075" s="4"/>
      <c r="CH5075" s="4"/>
      <c r="CI5075" s="4"/>
      <c r="CJ5075" s="4"/>
      <c r="CK5075" s="4"/>
      <c r="CL5075" s="4"/>
      <c r="CM5075" s="4"/>
      <c r="CN5075" s="4"/>
      <c r="CO5075" s="4"/>
      <c r="CP5075" s="4"/>
      <c r="CQ5075" s="4"/>
      <c r="CR5075" s="4"/>
      <c r="CS5075" s="4"/>
      <c r="CT5075" s="4"/>
      <c r="CU5075" s="4"/>
      <c r="CV5075" s="4"/>
      <c r="CW5075" s="4"/>
      <c r="CX5075" s="4"/>
      <c r="CY5075" s="4"/>
      <c r="CZ5075" s="4"/>
      <c r="DA5075" s="4"/>
      <c r="DB5075" s="4"/>
      <c r="DC5075" s="4"/>
      <c r="DD5075" s="4"/>
      <c r="DE5075" s="4"/>
      <c r="DF5075" s="4"/>
      <c r="DG5075" s="4"/>
      <c r="DH5075" s="4"/>
      <c r="DI5075" s="4"/>
      <c r="DJ5075" s="4"/>
      <c r="DK5075" s="4"/>
      <c r="DL5075" s="4"/>
      <c r="DM5075" s="4"/>
      <c r="DN5075" s="4"/>
      <c r="DO5075" s="4"/>
      <c r="DP5075" s="4"/>
      <c r="DQ5075" s="4"/>
      <c r="DR5075" s="4"/>
      <c r="DS5075" s="4"/>
      <c r="DT5075" s="4"/>
      <c r="DU5075" s="4"/>
      <c r="DV5075" s="4"/>
      <c r="DW5075" s="4"/>
      <c r="DX5075" s="4"/>
      <c r="DY5075" s="4"/>
      <c r="DZ5075" s="4"/>
      <c r="EA5075" s="4"/>
      <c r="EB5075" s="4"/>
      <c r="EC5075" s="4"/>
      <c r="ED5075" s="4"/>
      <c r="EE5075" s="4"/>
      <c r="EF5075" s="4"/>
      <c r="EG5075" s="4"/>
      <c r="EH5075" s="4"/>
      <c r="EI5075" s="4"/>
      <c r="EJ5075" s="4"/>
      <c r="EK5075" s="4"/>
      <c r="EL5075" s="4"/>
      <c r="EM5075" s="4"/>
      <c r="EN5075" s="4"/>
      <c r="EO5075" s="4"/>
      <c r="EP5075" s="4"/>
      <c r="EQ5075" s="4"/>
      <c r="ER5075" s="4"/>
      <c r="ES5075" s="4"/>
      <c r="ET5075" s="4"/>
      <c r="EU5075" s="4"/>
      <c r="EV5075" s="4"/>
      <c r="EW5075" s="4"/>
      <c r="EX5075" s="4"/>
      <c r="EY5075" s="4"/>
      <c r="EZ5075" s="4"/>
      <c r="FA5075" s="4"/>
      <c r="FB5075" s="4"/>
      <c r="FC5075" s="4"/>
      <c r="FD5075" s="4"/>
      <c r="FE5075" s="4"/>
      <c r="FF5075" s="4"/>
      <c r="FG5075" s="4"/>
      <c r="FH5075" s="4"/>
      <c r="FI5075" s="4"/>
      <c r="FJ5075" s="4"/>
      <c r="FK5075" s="4"/>
      <c r="FL5075" s="4"/>
      <c r="FM5075" s="4"/>
      <c r="FN5075" s="4"/>
      <c r="FO5075" s="4"/>
      <c r="FP5075" s="4"/>
      <c r="FQ5075" s="4"/>
      <c r="FR5075" s="4"/>
      <c r="FS5075" s="4"/>
      <c r="FT5075" s="4"/>
      <c r="FU5075" s="4"/>
      <c r="FV5075" s="4"/>
      <c r="FW5075" s="4"/>
      <c r="FX5075" s="4"/>
      <c r="FY5075" s="4"/>
      <c r="FZ5075" s="4"/>
      <c r="GA5075" s="4"/>
      <c r="GB5075" s="4"/>
      <c r="GC5075" s="4"/>
      <c r="GD5075" s="4"/>
      <c r="GE5075" s="4"/>
      <c r="GF5075" s="4"/>
      <c r="GG5075" s="4"/>
      <c r="GH5075" s="4"/>
      <c r="GI5075" s="4"/>
      <c r="GJ5075" s="4"/>
      <c r="GK5075" s="4"/>
      <c r="GL5075" s="4"/>
      <c r="GM5075" s="4"/>
      <c r="GN5075" s="4"/>
      <c r="GO5075" s="4"/>
      <c r="GP5075" s="4"/>
      <c r="GQ5075" s="4"/>
      <c r="GR5075" s="4"/>
      <c r="GS5075" s="4"/>
      <c r="GT5075" s="4"/>
      <c r="GU5075" s="4"/>
      <c r="GV5075" s="4"/>
      <c r="GW5075" s="4"/>
      <c r="GX5075" s="4"/>
      <c r="GY5075" s="4"/>
      <c r="GZ5075" s="4"/>
      <c r="HA5075" s="4"/>
      <c r="HB5075" s="4"/>
      <c r="HC5075" s="4"/>
      <c r="HD5075" s="4"/>
      <c r="HE5075" s="4"/>
      <c r="HF5075" s="4"/>
      <c r="HG5075" s="4"/>
      <c r="HH5075" s="4"/>
      <c r="HI5075" s="4"/>
      <c r="HJ5075" s="4"/>
      <c r="HK5075" s="4"/>
      <c r="HL5075" s="4"/>
      <c r="HM5075" s="4"/>
      <c r="HN5075" s="4"/>
      <c r="HO5075" s="4"/>
      <c r="HP5075" s="4"/>
      <c r="HQ5075" s="4"/>
      <c r="HR5075" s="4"/>
      <c r="HS5075" s="4"/>
      <c r="HT5075" s="4"/>
      <c r="HU5075" s="4"/>
      <c r="HV5075" s="4"/>
      <c r="HW5075" s="4"/>
      <c r="HX5075" s="4"/>
      <c r="HY5075" s="4"/>
      <c r="HZ5075" s="4"/>
      <c r="IA5075" s="4"/>
      <c r="IB5075" s="4"/>
      <c r="IC5075" s="4"/>
      <c r="ID5075" s="4"/>
      <c r="IE5075" s="4"/>
      <c r="IF5075" s="4"/>
      <c r="IG5075" s="4"/>
      <c r="IH5075" s="4"/>
      <c r="II5075" s="4"/>
      <c r="IJ5075" s="4"/>
      <c r="IK5075" s="4"/>
      <c r="IL5075" s="4"/>
      <c r="IM5075" s="4"/>
      <c r="IN5075" s="4"/>
      <c r="IO5075" s="4"/>
      <c r="IP5075" s="4"/>
      <c r="IQ5075" s="4"/>
      <c r="IR5075" s="4"/>
      <c r="IS5075" s="4"/>
      <c r="IT5075" s="4"/>
      <c r="IU5075" s="4"/>
      <c r="IV5075" s="4"/>
      <c r="IW5075" s="4"/>
      <c r="IX5075" s="4"/>
      <c r="IY5075" s="4"/>
      <c r="IZ5075" s="4"/>
      <c r="JA5075" s="4"/>
      <c r="JB5075" s="4"/>
      <c r="JC5075" s="4"/>
      <c r="JD5075" s="4"/>
      <c r="JE5075" s="4"/>
      <c r="JF5075" s="4"/>
      <c r="JG5075" s="4"/>
      <c r="JH5075" s="4"/>
      <c r="JI5075" s="4"/>
      <c r="JJ5075" s="4"/>
      <c r="JK5075" s="4"/>
      <c r="JL5075" s="4"/>
      <c r="JM5075" s="4"/>
      <c r="JN5075" s="4"/>
      <c r="JO5075" s="4"/>
      <c r="JP5075" s="4"/>
      <c r="JQ5075" s="4"/>
      <c r="JR5075" s="4"/>
      <c r="JS5075" s="4"/>
      <c r="JT5075" s="4"/>
      <c r="JU5075" s="4"/>
      <c r="JV5075" s="4"/>
      <c r="JW5075" s="4"/>
      <c r="JX5075" s="4"/>
      <c r="JY5075" s="4"/>
      <c r="JZ5075" s="4"/>
      <c r="KA5075" s="4"/>
      <c r="KB5075" s="4"/>
      <c r="KC5075" s="4"/>
      <c r="KD5075" s="4"/>
      <c r="KE5075" s="4"/>
      <c r="KF5075" s="4"/>
      <c r="KG5075" s="4"/>
      <c r="KH5075" s="4"/>
      <c r="KI5075" s="4"/>
      <c r="KJ5075" s="4"/>
      <c r="KK5075" s="4"/>
      <c r="KL5075" s="4"/>
      <c r="KM5075" s="4"/>
      <c r="KN5075" s="4"/>
      <c r="KO5075" s="4"/>
      <c r="KP5075" s="4"/>
      <c r="KQ5075" s="4"/>
      <c r="KR5075" s="4"/>
      <c r="KS5075" s="4"/>
      <c r="KT5075" s="4"/>
      <c r="KU5075" s="4"/>
      <c r="KV5075" s="4"/>
      <c r="KW5075" s="4"/>
      <c r="KX5075" s="4"/>
      <c r="KY5075" s="4"/>
      <c r="KZ5075" s="4"/>
      <c r="LA5075" s="4"/>
      <c r="LB5075" s="4"/>
      <c r="LC5075" s="4"/>
      <c r="LD5075" s="4"/>
      <c r="LE5075" s="4"/>
      <c r="LF5075" s="4"/>
      <c r="LG5075" s="4"/>
      <c r="LH5075" s="4"/>
      <c r="LI5075" s="4"/>
      <c r="LJ5075" s="4"/>
      <c r="LK5075" s="4"/>
      <c r="LL5075" s="4"/>
      <c r="LM5075" s="4"/>
      <c r="LN5075" s="4"/>
      <c r="LO5075" s="4"/>
      <c r="LP5075" s="4"/>
      <c r="LQ5075" s="4"/>
      <c r="LR5075" s="4"/>
      <c r="LS5075" s="4"/>
      <c r="LT5075" s="4"/>
      <c r="LU5075" s="4"/>
      <c r="LV5075" s="4"/>
      <c r="LW5075" s="4"/>
      <c r="LX5075" s="4"/>
      <c r="LY5075" s="4"/>
      <c r="LZ5075" s="4"/>
      <c r="MA5075" s="4"/>
      <c r="MB5075" s="4"/>
      <c r="MC5075" s="4"/>
      <c r="MD5075" s="4"/>
      <c r="ME5075" s="4"/>
      <c r="MF5075" s="4"/>
      <c r="MG5075" s="4"/>
      <c r="MH5075" s="4"/>
      <c r="MI5075" s="4"/>
      <c r="MJ5075" s="4"/>
      <c r="MK5075" s="4"/>
      <c r="ML5075" s="4"/>
      <c r="MM5075" s="4"/>
      <c r="MN5075" s="4"/>
      <c r="MO5075" s="4"/>
      <c r="MP5075" s="4"/>
      <c r="MQ5075" s="4"/>
      <c r="MR5075" s="4"/>
      <c r="MS5075" s="4"/>
      <c r="MT5075" s="4"/>
      <c r="MU5075" s="4"/>
      <c r="MV5075" s="4"/>
      <c r="MW5075" s="4"/>
      <c r="MX5075" s="4"/>
      <c r="MY5075" s="4"/>
      <c r="MZ5075" s="4"/>
      <c r="NA5075" s="4"/>
      <c r="NB5075" s="4"/>
      <c r="NC5075" s="4"/>
      <c r="ND5075" s="4"/>
      <c r="NE5075" s="4"/>
      <c r="NF5075" s="4"/>
      <c r="NG5075" s="4"/>
      <c r="NH5075" s="4"/>
      <c r="NI5075" s="4"/>
      <c r="NJ5075" s="4"/>
      <c r="NK5075" s="4"/>
      <c r="NL5075" s="4"/>
      <c r="NM5075" s="4"/>
      <c r="NN5075" s="4"/>
      <c r="NO5075" s="4"/>
      <c r="NP5075" s="4"/>
      <c r="NQ5075" s="4"/>
      <c r="NR5075" s="4"/>
      <c r="NS5075" s="4"/>
      <c r="NT5075" s="4"/>
      <c r="NU5075" s="4"/>
      <c r="NV5075" s="4"/>
      <c r="NW5075" s="4"/>
      <c r="NX5075" s="4"/>
      <c r="NY5075" s="4"/>
      <c r="NZ5075" s="4"/>
      <c r="OA5075" s="4"/>
      <c r="OB5075" s="4"/>
      <c r="OC5075" s="4"/>
      <c r="OD5075" s="4"/>
      <c r="OE5075" s="4"/>
      <c r="OF5075" s="4"/>
      <c r="OG5075" s="4"/>
      <c r="OH5075" s="4"/>
      <c r="OI5075" s="4"/>
      <c r="OJ5075" s="4"/>
      <c r="OK5075" s="4"/>
      <c r="OL5075" s="4"/>
      <c r="OM5075" s="4"/>
      <c r="ON5075" s="4"/>
      <c r="OO5075" s="4"/>
      <c r="OP5075" s="4"/>
      <c r="OQ5075" s="4"/>
      <c r="OR5075" s="4"/>
      <c r="OS5075" s="4"/>
      <c r="OT5075" s="4"/>
      <c r="OU5075" s="4"/>
      <c r="OV5075" s="4"/>
      <c r="OW5075" s="4"/>
      <c r="OX5075" s="4"/>
      <c r="OY5075" s="4"/>
      <c r="OZ5075" s="4"/>
      <c r="PA5075" s="4"/>
      <c r="PB5075" s="4"/>
      <c r="PC5075" s="4"/>
      <c r="PD5075" s="4"/>
      <c r="PE5075" s="4"/>
      <c r="PF5075" s="4"/>
      <c r="PG5075" s="4"/>
      <c r="PH5075" s="4"/>
      <c r="PI5075" s="4"/>
      <c r="PJ5075" s="4"/>
      <c r="PK5075" s="4"/>
      <c r="PL5075" s="4"/>
      <c r="PM5075" s="4"/>
      <c r="PN5075" s="4"/>
      <c r="PO5075" s="4"/>
      <c r="PP5075" s="4"/>
      <c r="PQ5075" s="4"/>
      <c r="PR5075" s="4"/>
      <c r="PS5075" s="4"/>
      <c r="PT5075" s="4"/>
      <c r="PU5075" s="4"/>
      <c r="PV5075" s="4"/>
      <c r="PW5075" s="4"/>
      <c r="PX5075" s="4"/>
      <c r="PY5075" s="4"/>
      <c r="PZ5075" s="4"/>
      <c r="QA5075" s="4"/>
      <c r="QB5075" s="4"/>
      <c r="QC5075" s="4"/>
      <c r="QD5075" s="4"/>
      <c r="QE5075" s="4"/>
      <c r="QF5075" s="4"/>
      <c r="QG5075" s="4"/>
      <c r="QH5075" s="4"/>
      <c r="QI5075" s="4"/>
      <c r="QJ5075" s="4"/>
      <c r="QK5075" s="4"/>
      <c r="QL5075" s="4"/>
      <c r="QM5075" s="4"/>
      <c r="QN5075" s="4"/>
      <c r="QO5075" s="4"/>
      <c r="QP5075" s="4"/>
      <c r="QQ5075" s="4"/>
      <c r="QR5075" s="4"/>
      <c r="QS5075" s="4"/>
      <c r="QT5075" s="4"/>
      <c r="QU5075" s="4"/>
      <c r="QV5075" s="4"/>
      <c r="QW5075" s="4"/>
      <c r="QX5075" s="4"/>
      <c r="QY5075" s="4"/>
      <c r="QZ5075" s="4"/>
      <c r="RA5075" s="4"/>
      <c r="RB5075" s="4"/>
      <c r="RC5075" s="4"/>
      <c r="RD5075" s="4"/>
      <c r="RE5075" s="4"/>
      <c r="RF5075" s="4"/>
      <c r="RG5075" s="4"/>
      <c r="RH5075" s="4"/>
      <c r="RI5075" s="4"/>
      <c r="RJ5075" s="4"/>
      <c r="RK5075" s="4"/>
      <c r="RL5075" s="4"/>
      <c r="RM5075" s="4"/>
      <c r="RN5075" s="4"/>
      <c r="RO5075" s="4"/>
      <c r="RP5075" s="4"/>
      <c r="RQ5075" s="4"/>
      <c r="RR5075" s="4"/>
      <c r="RS5075" s="4"/>
      <c r="RT5075" s="4"/>
      <c r="RU5075" s="4"/>
      <c r="RV5075" s="4"/>
      <c r="RW5075" s="4"/>
      <c r="RX5075" s="4"/>
      <c r="RY5075" s="4"/>
      <c r="RZ5075" s="4"/>
      <c r="SA5075" s="4"/>
      <c r="SB5075" s="4"/>
      <c r="SC5075" s="4"/>
      <c r="SD5075" s="4"/>
      <c r="SE5075" s="4"/>
      <c r="SF5075" s="4"/>
      <c r="SG5075" s="4"/>
      <c r="SH5075" s="4"/>
      <c r="SI5075" s="4"/>
      <c r="SJ5075" s="4"/>
      <c r="SK5075" s="4"/>
      <c r="SL5075" s="4"/>
      <c r="SM5075" s="4"/>
      <c r="SN5075" s="4"/>
      <c r="SO5075" s="4"/>
      <c r="SP5075" s="4"/>
      <c r="SQ5075" s="4"/>
      <c r="SR5075" s="4"/>
      <c r="SS5075" s="4"/>
      <c r="ST5075" s="4"/>
      <c r="SU5075" s="4"/>
      <c r="SV5075" s="4"/>
      <c r="SW5075" s="4"/>
      <c r="SX5075" s="4"/>
      <c r="SY5075" s="4"/>
      <c r="SZ5075" s="4"/>
      <c r="TA5075" s="4"/>
      <c r="TB5075" s="4"/>
      <c r="TC5075" s="4"/>
      <c r="TD5075" s="4"/>
      <c r="TE5075" s="4"/>
      <c r="TF5075" s="4"/>
      <c r="TG5075" s="4"/>
      <c r="TH5075" s="4"/>
      <c r="TI5075" s="4"/>
      <c r="TJ5075" s="4"/>
      <c r="TK5075" s="4"/>
      <c r="TL5075" s="4"/>
      <c r="TM5075" s="4"/>
      <c r="TN5075" s="4"/>
      <c r="TO5075" s="4"/>
      <c r="TP5075" s="4"/>
      <c r="TQ5075" s="4"/>
      <c r="TR5075" s="4"/>
      <c r="TS5075" s="4"/>
      <c r="TT5075" s="4"/>
      <c r="TU5075" s="4"/>
      <c r="TV5075" s="4"/>
      <c r="TW5075" s="4"/>
      <c r="TX5075" s="4"/>
      <c r="TY5075" s="4"/>
      <c r="TZ5075" s="4"/>
      <c r="UA5075" s="4"/>
      <c r="UB5075" s="4"/>
      <c r="UC5075" s="4"/>
      <c r="UD5075" s="4"/>
      <c r="UE5075" s="4"/>
      <c r="UF5075" s="4"/>
      <c r="UG5075" s="4"/>
      <c r="UH5075" s="4"/>
      <c r="UI5075" s="4"/>
      <c r="UJ5075" s="4"/>
      <c r="UK5075" s="4"/>
      <c r="UL5075" s="4"/>
      <c r="UM5075" s="4"/>
      <c r="UN5075" s="4"/>
      <c r="UO5075" s="4"/>
      <c r="UP5075" s="4"/>
      <c r="UQ5075" s="4"/>
      <c r="UR5075" s="4"/>
      <c r="US5075" s="4"/>
      <c r="UT5075" s="4"/>
      <c r="UU5075" s="4"/>
      <c r="UV5075" s="4"/>
      <c r="UW5075" s="4"/>
      <c r="UX5075" s="4"/>
      <c r="UY5075" s="4"/>
      <c r="UZ5075" s="4"/>
      <c r="VA5075" s="4"/>
      <c r="VB5075" s="4"/>
      <c r="VC5075" s="4"/>
      <c r="VD5075" s="4"/>
      <c r="VE5075" s="4"/>
      <c r="VF5075" s="4"/>
      <c r="VG5075" s="4"/>
      <c r="VH5075" s="4"/>
      <c r="VI5075" s="4"/>
      <c r="VJ5075" s="4"/>
      <c r="VK5075" s="4"/>
      <c r="VL5075" s="4"/>
      <c r="VM5075" s="4"/>
      <c r="VN5075" s="4"/>
      <c r="VO5075" s="4"/>
      <c r="VP5075" s="4"/>
      <c r="VQ5075" s="4"/>
      <c r="VR5075" s="4"/>
      <c r="VS5075" s="4"/>
      <c r="VT5075" s="4"/>
      <c r="VU5075" s="4"/>
      <c r="VV5075" s="4"/>
      <c r="VW5075" s="4"/>
      <c r="VX5075" s="4"/>
      <c r="VY5075" s="4"/>
      <c r="VZ5075" s="4"/>
      <c r="WA5075" s="4"/>
      <c r="WB5075" s="4"/>
      <c r="WC5075" s="4"/>
      <c r="WD5075" s="4"/>
      <c r="WE5075" s="4"/>
      <c r="WF5075" s="4"/>
      <c r="WG5075" s="4"/>
      <c r="WH5075" s="4"/>
      <c r="WI5075" s="4"/>
      <c r="WJ5075" s="4"/>
      <c r="WK5075" s="4"/>
      <c r="WL5075" s="4"/>
      <c r="WM5075" s="4"/>
      <c r="WN5075" s="4"/>
      <c r="WO5075" s="4"/>
      <c r="WP5075" s="4"/>
      <c r="WQ5075" s="4"/>
      <c r="WR5075" s="4"/>
      <c r="WS5075" s="4"/>
      <c r="WT5075" s="4"/>
      <c r="WU5075" s="4"/>
      <c r="WV5075" s="4"/>
      <c r="WW5075" s="4"/>
      <c r="WX5075" s="4"/>
      <c r="WY5075" s="4"/>
      <c r="WZ5075" s="4"/>
      <c r="XA5075" s="4"/>
      <c r="XB5075" s="4"/>
      <c r="XC5075" s="4"/>
      <c r="XD5075" s="4"/>
      <c r="XE5075" s="4"/>
      <c r="XF5075" s="4"/>
      <c r="XG5075" s="4"/>
      <c r="XH5075" s="4"/>
      <c r="XI5075" s="4"/>
    </row>
    <row r="5076" customFormat="false" ht="13.8" hidden="false" customHeight="false" outlineLevel="0" collapsed="false">
      <c r="A5076" s="43" t="s">
        <v>31</v>
      </c>
      <c r="B5076" s="44" t="s">
        <v>32</v>
      </c>
      <c r="C5076" s="43" t="s">
        <v>31</v>
      </c>
      <c r="D5076" s="44" t="s">
        <v>32</v>
      </c>
      <c r="E5076" s="43" t="s">
        <v>33</v>
      </c>
      <c r="F5076" s="44" t="s">
        <v>8677</v>
      </c>
      <c r="G5076" s="168" t="n">
        <v>19311384200010</v>
      </c>
      <c r="H5076" s="44" t="s">
        <v>1540</v>
      </c>
      <c r="I5076" s="44" t="s">
        <v>1541</v>
      </c>
      <c r="J5076" s="44" t="s">
        <v>1542</v>
      </c>
      <c r="K5076" s="44"/>
      <c r="L5076" s="44"/>
      <c r="M5076" s="44" t="s">
        <v>1543</v>
      </c>
      <c r="N5076" s="44"/>
      <c r="O5076" s="45" t="n">
        <v>31400</v>
      </c>
      <c r="P5076" s="44" t="s">
        <v>187</v>
      </c>
      <c r="Q5076" s="46" t="n">
        <v>561556611</v>
      </c>
      <c r="R5076" s="46" t="s">
        <v>9700</v>
      </c>
      <c r="S5076" s="44" t="s">
        <v>9701</v>
      </c>
      <c r="T5076" s="44" t="s">
        <v>9702</v>
      </c>
      <c r="U5076" s="44" t="s">
        <v>55</v>
      </c>
      <c r="V5076" s="43" t="s">
        <v>1649</v>
      </c>
      <c r="W5076" s="44"/>
      <c r="X5076" s="44"/>
      <c r="Y5076" s="44"/>
      <c r="Z5076" s="44" t="s">
        <v>1543</v>
      </c>
      <c r="AA5076" s="44"/>
      <c r="AB5076" s="45" t="n">
        <v>31400</v>
      </c>
      <c r="AC5076" s="44" t="s">
        <v>187</v>
      </c>
      <c r="AD5076" s="44" t="s">
        <v>7654</v>
      </c>
      <c r="AE5076" s="44" t="s">
        <v>3489</v>
      </c>
      <c r="AF5076" s="43" t="n">
        <v>6</v>
      </c>
      <c r="AG5076" s="44" t="s">
        <v>9788</v>
      </c>
      <c r="AH5076" s="47"/>
      <c r="AI5076" s="47" t="n">
        <v>45658</v>
      </c>
      <c r="AJ5076" s="44" t="s">
        <v>59</v>
      </c>
      <c r="AK5076" s="369"/>
      <c r="AL5076" s="369"/>
    </row>
    <row r="5077" s="18" customFormat="true" ht="13.8" hidden="false" customHeight="false" outlineLevel="0" collapsed="false">
      <c r="A5077" s="43" t="s">
        <v>31</v>
      </c>
      <c r="B5077" s="44" t="s">
        <v>32</v>
      </c>
      <c r="C5077" s="43" t="s">
        <v>31</v>
      </c>
      <c r="D5077" s="44" t="s">
        <v>32</v>
      </c>
      <c r="E5077" s="43" t="s">
        <v>33</v>
      </c>
      <c r="F5077" s="44" t="s">
        <v>8677</v>
      </c>
      <c r="G5077" s="168" t="n">
        <v>19311384200010</v>
      </c>
      <c r="H5077" s="44" t="s">
        <v>1540</v>
      </c>
      <c r="I5077" s="44" t="s">
        <v>1541</v>
      </c>
      <c r="J5077" s="44" t="s">
        <v>1542</v>
      </c>
      <c r="K5077" s="44"/>
      <c r="L5077" s="44"/>
      <c r="M5077" s="44" t="s">
        <v>1543</v>
      </c>
      <c r="N5077" s="44"/>
      <c r="O5077" s="45" t="n">
        <v>31400</v>
      </c>
      <c r="P5077" s="44" t="s">
        <v>187</v>
      </c>
      <c r="Q5077" s="46" t="n">
        <v>561556611</v>
      </c>
      <c r="R5077" s="46" t="s">
        <v>9700</v>
      </c>
      <c r="S5077" s="44" t="s">
        <v>9701</v>
      </c>
      <c r="T5077" s="44" t="s">
        <v>9702</v>
      </c>
      <c r="U5077" s="44" t="s">
        <v>55</v>
      </c>
      <c r="V5077" s="43" t="s">
        <v>1649</v>
      </c>
      <c r="W5077" s="44"/>
      <c r="X5077" s="44"/>
      <c r="Y5077" s="44"/>
      <c r="Z5077" s="44" t="s">
        <v>1543</v>
      </c>
      <c r="AA5077" s="44"/>
      <c r="AB5077" s="45" t="n">
        <v>31400</v>
      </c>
      <c r="AC5077" s="44" t="s">
        <v>187</v>
      </c>
      <c r="AD5077" s="44" t="s">
        <v>7654</v>
      </c>
      <c r="AE5077" s="44" t="s">
        <v>3489</v>
      </c>
      <c r="AF5077" s="43" t="n">
        <v>6</v>
      </c>
      <c r="AG5077" s="44" t="s">
        <v>9789</v>
      </c>
      <c r="AH5077" s="47"/>
      <c r="AI5077" s="47" t="n">
        <v>45658</v>
      </c>
      <c r="AJ5077" s="44" t="s">
        <v>59</v>
      </c>
      <c r="AK5077" s="369"/>
      <c r="AL5077" s="369"/>
      <c r="AM5077" s="4"/>
      <c r="AN5077" s="4"/>
      <c r="AO5077" s="4"/>
      <c r="AP5077" s="4"/>
      <c r="AQ5077" s="4"/>
      <c r="AR5077" s="4"/>
      <c r="AS5077" s="4"/>
      <c r="AT5077" s="4"/>
      <c r="AU5077" s="4"/>
      <c r="AV5077" s="4"/>
      <c r="AW5077" s="4"/>
      <c r="AX5077" s="4"/>
      <c r="AY5077" s="4"/>
      <c r="AZ5077" s="4"/>
      <c r="BA5077" s="4"/>
      <c r="BB5077" s="4"/>
      <c r="BC5077" s="4"/>
      <c r="BD5077" s="4"/>
      <c r="BE5077" s="4"/>
      <c r="BF5077" s="4"/>
      <c r="BG5077" s="4"/>
      <c r="BH5077" s="4"/>
      <c r="BI5077" s="4"/>
      <c r="BJ5077" s="4"/>
      <c r="BK5077" s="4"/>
      <c r="BL5077" s="4"/>
      <c r="BM5077" s="4"/>
      <c r="BN5077" s="4"/>
      <c r="BO5077" s="4"/>
      <c r="BP5077" s="4"/>
      <c r="BQ5077" s="4"/>
      <c r="BR5077" s="4"/>
      <c r="BS5077" s="4"/>
      <c r="BT5077" s="4"/>
      <c r="BU5077" s="4"/>
      <c r="BV5077" s="4"/>
      <c r="BW5077" s="4"/>
      <c r="BX5077" s="4"/>
      <c r="BY5077" s="4"/>
      <c r="BZ5077" s="4"/>
      <c r="CA5077" s="4"/>
      <c r="CB5077" s="4"/>
      <c r="CC5077" s="4"/>
      <c r="CD5077" s="4"/>
      <c r="CE5077" s="4"/>
      <c r="CF5077" s="4"/>
      <c r="CG5077" s="4"/>
      <c r="CH5077" s="4"/>
      <c r="CI5077" s="4"/>
      <c r="CJ5077" s="4"/>
      <c r="CK5077" s="4"/>
      <c r="CL5077" s="4"/>
      <c r="CM5077" s="4"/>
      <c r="CN5077" s="4"/>
      <c r="CO5077" s="4"/>
      <c r="CP5077" s="4"/>
      <c r="CQ5077" s="4"/>
      <c r="CR5077" s="4"/>
      <c r="CS5077" s="4"/>
      <c r="CT5077" s="4"/>
      <c r="CU5077" s="4"/>
      <c r="CV5077" s="4"/>
      <c r="CW5077" s="4"/>
      <c r="CX5077" s="4"/>
      <c r="CY5077" s="4"/>
      <c r="CZ5077" s="4"/>
      <c r="DA5077" s="4"/>
      <c r="DB5077" s="4"/>
      <c r="DC5077" s="4"/>
      <c r="DD5077" s="4"/>
      <c r="DE5077" s="4"/>
      <c r="DF5077" s="4"/>
      <c r="DG5077" s="4"/>
      <c r="DH5077" s="4"/>
      <c r="DI5077" s="4"/>
      <c r="DJ5077" s="4"/>
      <c r="DK5077" s="4"/>
      <c r="DL5077" s="4"/>
      <c r="DM5077" s="4"/>
      <c r="DN5077" s="4"/>
      <c r="DO5077" s="4"/>
      <c r="DP5077" s="4"/>
      <c r="DQ5077" s="4"/>
      <c r="DR5077" s="4"/>
      <c r="DS5077" s="4"/>
      <c r="DT5077" s="4"/>
      <c r="DU5077" s="4"/>
      <c r="DV5077" s="4"/>
      <c r="DW5077" s="4"/>
      <c r="DX5077" s="4"/>
      <c r="DY5077" s="4"/>
      <c r="DZ5077" s="4"/>
      <c r="EA5077" s="4"/>
      <c r="EB5077" s="4"/>
      <c r="EC5077" s="4"/>
      <c r="ED5077" s="4"/>
      <c r="EE5077" s="4"/>
      <c r="EF5077" s="4"/>
      <c r="EG5077" s="4"/>
      <c r="EH5077" s="4"/>
      <c r="EI5077" s="4"/>
      <c r="EJ5077" s="4"/>
      <c r="EK5077" s="4"/>
      <c r="EL5077" s="4"/>
      <c r="EM5077" s="4"/>
      <c r="EN5077" s="4"/>
      <c r="EO5077" s="4"/>
      <c r="EP5077" s="4"/>
      <c r="EQ5077" s="4"/>
      <c r="ER5077" s="4"/>
      <c r="ES5077" s="4"/>
      <c r="ET5077" s="4"/>
      <c r="EU5077" s="4"/>
      <c r="EV5077" s="4"/>
      <c r="EW5077" s="4"/>
      <c r="EX5077" s="4"/>
      <c r="EY5077" s="4"/>
      <c r="EZ5077" s="4"/>
      <c r="FA5077" s="4"/>
      <c r="FB5077" s="4"/>
      <c r="FC5077" s="4"/>
      <c r="FD5077" s="4"/>
      <c r="FE5077" s="4"/>
      <c r="FF5077" s="4"/>
      <c r="FG5077" s="4"/>
      <c r="FH5077" s="4"/>
      <c r="FI5077" s="4"/>
      <c r="FJ5077" s="4"/>
      <c r="FK5077" s="4"/>
      <c r="FL5077" s="4"/>
      <c r="FM5077" s="4"/>
      <c r="FN5077" s="4"/>
      <c r="FO5077" s="4"/>
      <c r="FP5077" s="4"/>
      <c r="FQ5077" s="4"/>
      <c r="FR5077" s="4"/>
      <c r="FS5077" s="4"/>
      <c r="FT5077" s="4"/>
      <c r="FU5077" s="4"/>
      <c r="FV5077" s="4"/>
      <c r="FW5077" s="4"/>
      <c r="FX5077" s="4"/>
      <c r="FY5077" s="4"/>
      <c r="FZ5077" s="4"/>
      <c r="GA5077" s="4"/>
      <c r="GB5077" s="4"/>
      <c r="GC5077" s="4"/>
      <c r="GD5077" s="4"/>
      <c r="GE5077" s="4"/>
      <c r="GF5077" s="4"/>
      <c r="GG5077" s="4"/>
      <c r="GH5077" s="4"/>
      <c r="GI5077" s="4"/>
      <c r="GJ5077" s="4"/>
      <c r="GK5077" s="4"/>
      <c r="GL5077" s="4"/>
      <c r="GM5077" s="4"/>
      <c r="GN5077" s="4"/>
      <c r="GO5077" s="4"/>
      <c r="GP5077" s="4"/>
      <c r="GQ5077" s="4"/>
      <c r="GR5077" s="4"/>
      <c r="GS5077" s="4"/>
      <c r="GT5077" s="4"/>
      <c r="GU5077" s="4"/>
      <c r="GV5077" s="4"/>
      <c r="GW5077" s="4"/>
      <c r="GX5077" s="4"/>
      <c r="GY5077" s="4"/>
      <c r="GZ5077" s="4"/>
      <c r="HA5077" s="4"/>
      <c r="HB5077" s="4"/>
      <c r="HC5077" s="4"/>
      <c r="HD5077" s="4"/>
      <c r="HE5077" s="4"/>
      <c r="HF5077" s="4"/>
      <c r="HG5077" s="4"/>
      <c r="HH5077" s="4"/>
      <c r="HI5077" s="4"/>
      <c r="HJ5077" s="4"/>
      <c r="HK5077" s="4"/>
      <c r="HL5077" s="4"/>
      <c r="HM5077" s="4"/>
      <c r="HN5077" s="4"/>
      <c r="HO5077" s="4"/>
      <c r="HP5077" s="4"/>
      <c r="HQ5077" s="4"/>
      <c r="HR5077" s="4"/>
      <c r="HS5077" s="4"/>
      <c r="HT5077" s="4"/>
      <c r="HU5077" s="4"/>
      <c r="HV5077" s="4"/>
      <c r="HW5077" s="4"/>
      <c r="HX5077" s="4"/>
      <c r="HY5077" s="4"/>
      <c r="HZ5077" s="4"/>
      <c r="IA5077" s="4"/>
      <c r="IB5077" s="4"/>
      <c r="IC5077" s="4"/>
      <c r="ID5077" s="4"/>
      <c r="IE5077" s="4"/>
      <c r="IF5077" s="4"/>
      <c r="IG5077" s="4"/>
      <c r="IH5077" s="4"/>
      <c r="II5077" s="4"/>
      <c r="IJ5077" s="4"/>
      <c r="IK5077" s="4"/>
      <c r="IL5077" s="4"/>
      <c r="IM5077" s="4"/>
      <c r="IN5077" s="4"/>
      <c r="IO5077" s="4"/>
      <c r="IP5077" s="4"/>
      <c r="IQ5077" s="4"/>
      <c r="IR5077" s="4"/>
      <c r="IS5077" s="4"/>
      <c r="IT5077" s="4"/>
      <c r="IU5077" s="4"/>
      <c r="IV5077" s="4"/>
      <c r="IW5077" s="4"/>
      <c r="IX5077" s="4"/>
      <c r="IY5077" s="4"/>
      <c r="IZ5077" s="4"/>
      <c r="JA5077" s="4"/>
      <c r="JB5077" s="4"/>
      <c r="JC5077" s="4"/>
      <c r="JD5077" s="4"/>
      <c r="JE5077" s="4"/>
      <c r="JF5077" s="4"/>
      <c r="JG5077" s="4"/>
      <c r="JH5077" s="4"/>
      <c r="JI5077" s="4"/>
      <c r="JJ5077" s="4"/>
      <c r="JK5077" s="4"/>
      <c r="JL5077" s="4"/>
      <c r="JM5077" s="4"/>
      <c r="JN5077" s="4"/>
      <c r="JO5077" s="4"/>
      <c r="JP5077" s="4"/>
      <c r="JQ5077" s="4"/>
      <c r="JR5077" s="4"/>
      <c r="JS5077" s="4"/>
      <c r="JT5077" s="4"/>
      <c r="JU5077" s="4"/>
      <c r="JV5077" s="4"/>
      <c r="JW5077" s="4"/>
      <c r="JX5077" s="4"/>
      <c r="JY5077" s="4"/>
      <c r="JZ5077" s="4"/>
      <c r="KA5077" s="4"/>
      <c r="KB5077" s="4"/>
      <c r="KC5077" s="4"/>
      <c r="KD5077" s="4"/>
      <c r="KE5077" s="4"/>
      <c r="KF5077" s="4"/>
      <c r="KG5077" s="4"/>
      <c r="KH5077" s="4"/>
      <c r="KI5077" s="4"/>
      <c r="KJ5077" s="4"/>
      <c r="KK5077" s="4"/>
      <c r="KL5077" s="4"/>
      <c r="KM5077" s="4"/>
      <c r="KN5077" s="4"/>
      <c r="KO5077" s="4"/>
      <c r="KP5077" s="4"/>
      <c r="KQ5077" s="4"/>
      <c r="KR5077" s="4"/>
      <c r="KS5077" s="4"/>
      <c r="KT5077" s="4"/>
      <c r="KU5077" s="4"/>
      <c r="KV5077" s="4"/>
      <c r="KW5077" s="4"/>
      <c r="KX5077" s="4"/>
      <c r="KY5077" s="4"/>
      <c r="KZ5077" s="4"/>
      <c r="LA5077" s="4"/>
      <c r="LB5077" s="4"/>
      <c r="LC5077" s="4"/>
      <c r="LD5077" s="4"/>
      <c r="LE5077" s="4"/>
      <c r="LF5077" s="4"/>
      <c r="LG5077" s="4"/>
      <c r="LH5077" s="4"/>
      <c r="LI5077" s="4"/>
      <c r="LJ5077" s="4"/>
      <c r="LK5077" s="4"/>
      <c r="LL5077" s="4"/>
      <c r="LM5077" s="4"/>
      <c r="LN5077" s="4"/>
      <c r="LO5077" s="4"/>
      <c r="LP5077" s="4"/>
      <c r="LQ5077" s="4"/>
      <c r="LR5077" s="4"/>
      <c r="LS5077" s="4"/>
      <c r="LT5077" s="4"/>
      <c r="LU5077" s="4"/>
      <c r="LV5077" s="4"/>
      <c r="LW5077" s="4"/>
      <c r="LX5077" s="4"/>
      <c r="LY5077" s="4"/>
      <c r="LZ5077" s="4"/>
      <c r="MA5077" s="4"/>
      <c r="MB5077" s="4"/>
      <c r="MC5077" s="4"/>
      <c r="MD5077" s="4"/>
      <c r="ME5077" s="4"/>
      <c r="MF5077" s="4"/>
      <c r="MG5077" s="4"/>
      <c r="MH5077" s="4"/>
      <c r="MI5077" s="4"/>
      <c r="MJ5077" s="4"/>
      <c r="MK5077" s="4"/>
      <c r="ML5077" s="4"/>
      <c r="MM5077" s="4"/>
      <c r="MN5077" s="4"/>
      <c r="MO5077" s="4"/>
      <c r="MP5077" s="4"/>
      <c r="MQ5077" s="4"/>
      <c r="MR5077" s="4"/>
      <c r="MS5077" s="4"/>
      <c r="MT5077" s="4"/>
      <c r="MU5077" s="4"/>
      <c r="MV5077" s="4"/>
      <c r="MW5077" s="4"/>
      <c r="MX5077" s="4"/>
      <c r="MY5077" s="4"/>
      <c r="MZ5077" s="4"/>
      <c r="NA5077" s="4"/>
      <c r="NB5077" s="4"/>
      <c r="NC5077" s="4"/>
      <c r="ND5077" s="4"/>
      <c r="NE5077" s="4"/>
      <c r="NF5077" s="4"/>
      <c r="NG5077" s="4"/>
      <c r="NH5077" s="4"/>
      <c r="NI5077" s="4"/>
      <c r="NJ5077" s="4"/>
      <c r="NK5077" s="4"/>
      <c r="NL5077" s="4"/>
      <c r="NM5077" s="4"/>
      <c r="NN5077" s="4"/>
      <c r="NO5077" s="4"/>
      <c r="NP5077" s="4"/>
      <c r="NQ5077" s="4"/>
      <c r="NR5077" s="4"/>
      <c r="NS5077" s="4"/>
      <c r="NT5077" s="4"/>
      <c r="NU5077" s="4"/>
      <c r="NV5077" s="4"/>
      <c r="NW5077" s="4"/>
      <c r="NX5077" s="4"/>
      <c r="NY5077" s="4"/>
      <c r="NZ5077" s="4"/>
      <c r="OA5077" s="4"/>
      <c r="OB5077" s="4"/>
      <c r="OC5077" s="4"/>
      <c r="OD5077" s="4"/>
      <c r="OE5077" s="4"/>
      <c r="OF5077" s="4"/>
      <c r="OG5077" s="4"/>
      <c r="OH5077" s="4"/>
      <c r="OI5077" s="4"/>
      <c r="OJ5077" s="4"/>
      <c r="OK5077" s="4"/>
      <c r="OL5077" s="4"/>
      <c r="OM5077" s="4"/>
      <c r="ON5077" s="4"/>
      <c r="OO5077" s="4"/>
      <c r="OP5077" s="4"/>
      <c r="OQ5077" s="4"/>
      <c r="OR5077" s="4"/>
      <c r="OS5077" s="4"/>
      <c r="OT5077" s="4"/>
      <c r="OU5077" s="4"/>
      <c r="OV5077" s="4"/>
      <c r="OW5077" s="4"/>
      <c r="OX5077" s="4"/>
      <c r="OY5077" s="4"/>
      <c r="OZ5077" s="4"/>
      <c r="PA5077" s="4"/>
      <c r="PB5077" s="4"/>
      <c r="PC5077" s="4"/>
      <c r="PD5077" s="4"/>
      <c r="PE5077" s="4"/>
      <c r="PF5077" s="4"/>
      <c r="PG5077" s="4"/>
      <c r="PH5077" s="4"/>
      <c r="PI5077" s="4"/>
      <c r="PJ5077" s="4"/>
      <c r="PK5077" s="4"/>
      <c r="PL5077" s="4"/>
      <c r="PM5077" s="4"/>
      <c r="PN5077" s="4"/>
      <c r="PO5077" s="4"/>
      <c r="PP5077" s="4"/>
      <c r="PQ5077" s="4"/>
      <c r="PR5077" s="4"/>
      <c r="PS5077" s="4"/>
      <c r="PT5077" s="4"/>
      <c r="PU5077" s="4"/>
      <c r="PV5077" s="4"/>
      <c r="PW5077" s="4"/>
      <c r="PX5077" s="4"/>
      <c r="PY5077" s="4"/>
      <c r="PZ5077" s="4"/>
      <c r="QA5077" s="4"/>
      <c r="QB5077" s="4"/>
      <c r="QC5077" s="4"/>
      <c r="QD5077" s="4"/>
      <c r="QE5077" s="4"/>
      <c r="QF5077" s="4"/>
      <c r="QG5077" s="4"/>
      <c r="QH5077" s="4"/>
      <c r="QI5077" s="4"/>
      <c r="QJ5077" s="4"/>
      <c r="QK5077" s="4"/>
      <c r="QL5077" s="4"/>
      <c r="QM5077" s="4"/>
      <c r="QN5077" s="4"/>
      <c r="QO5077" s="4"/>
      <c r="QP5077" s="4"/>
      <c r="QQ5077" s="4"/>
      <c r="QR5077" s="4"/>
      <c r="QS5077" s="4"/>
      <c r="QT5077" s="4"/>
      <c r="QU5077" s="4"/>
      <c r="QV5077" s="4"/>
      <c r="QW5077" s="4"/>
      <c r="QX5077" s="4"/>
      <c r="QY5077" s="4"/>
      <c r="QZ5077" s="4"/>
      <c r="RA5077" s="4"/>
      <c r="RB5077" s="4"/>
      <c r="RC5077" s="4"/>
      <c r="RD5077" s="4"/>
      <c r="RE5077" s="4"/>
      <c r="RF5077" s="4"/>
      <c r="RG5077" s="4"/>
      <c r="RH5077" s="4"/>
      <c r="RI5077" s="4"/>
      <c r="RJ5077" s="4"/>
      <c r="RK5077" s="4"/>
      <c r="RL5077" s="4"/>
      <c r="RM5077" s="4"/>
      <c r="RN5077" s="4"/>
      <c r="RO5077" s="4"/>
      <c r="RP5077" s="4"/>
      <c r="RQ5077" s="4"/>
      <c r="RR5077" s="4"/>
      <c r="RS5077" s="4"/>
      <c r="RT5077" s="4"/>
      <c r="RU5077" s="4"/>
      <c r="RV5077" s="4"/>
      <c r="RW5077" s="4"/>
      <c r="RX5077" s="4"/>
      <c r="RY5077" s="4"/>
      <c r="RZ5077" s="4"/>
      <c r="SA5077" s="4"/>
      <c r="SB5077" s="4"/>
      <c r="SC5077" s="4"/>
      <c r="SD5077" s="4"/>
      <c r="SE5077" s="4"/>
      <c r="SF5077" s="4"/>
      <c r="SG5077" s="4"/>
      <c r="SH5077" s="4"/>
      <c r="SI5077" s="4"/>
      <c r="SJ5077" s="4"/>
      <c r="SK5077" s="4"/>
      <c r="SL5077" s="4"/>
      <c r="SM5077" s="4"/>
      <c r="SN5077" s="4"/>
      <c r="SO5077" s="4"/>
      <c r="SP5077" s="4"/>
      <c r="SQ5077" s="4"/>
      <c r="SR5077" s="4"/>
      <c r="SS5077" s="4"/>
      <c r="ST5077" s="4"/>
      <c r="SU5077" s="4"/>
      <c r="SV5077" s="4"/>
      <c r="SW5077" s="4"/>
      <c r="SX5077" s="4"/>
      <c r="SY5077" s="4"/>
      <c r="SZ5077" s="4"/>
      <c r="TA5077" s="4"/>
      <c r="TB5077" s="4"/>
      <c r="TC5077" s="4"/>
      <c r="TD5077" s="4"/>
      <c r="TE5077" s="4"/>
      <c r="TF5077" s="4"/>
      <c r="TG5077" s="4"/>
      <c r="TH5077" s="4"/>
      <c r="TI5077" s="4"/>
      <c r="TJ5077" s="4"/>
      <c r="TK5077" s="4"/>
      <c r="TL5077" s="4"/>
      <c r="TM5077" s="4"/>
      <c r="TN5077" s="4"/>
      <c r="TO5077" s="4"/>
      <c r="TP5077" s="4"/>
      <c r="TQ5077" s="4"/>
      <c r="TR5077" s="4"/>
      <c r="TS5077" s="4"/>
      <c r="TT5077" s="4"/>
      <c r="TU5077" s="4"/>
      <c r="TV5077" s="4"/>
      <c r="TW5077" s="4"/>
      <c r="TX5077" s="4"/>
      <c r="TY5077" s="4"/>
      <c r="TZ5077" s="4"/>
      <c r="UA5077" s="4"/>
      <c r="UB5077" s="4"/>
      <c r="UC5077" s="4"/>
      <c r="UD5077" s="4"/>
      <c r="UE5077" s="4"/>
      <c r="UF5077" s="4"/>
      <c r="UG5077" s="4"/>
      <c r="UH5077" s="4"/>
      <c r="UI5077" s="4"/>
      <c r="UJ5077" s="4"/>
      <c r="UK5077" s="4"/>
      <c r="UL5077" s="4"/>
      <c r="UM5077" s="4"/>
      <c r="UN5077" s="4"/>
      <c r="UO5077" s="4"/>
      <c r="UP5077" s="4"/>
      <c r="UQ5077" s="4"/>
      <c r="UR5077" s="4"/>
      <c r="US5077" s="4"/>
      <c r="UT5077" s="4"/>
      <c r="UU5077" s="4"/>
      <c r="UV5077" s="4"/>
      <c r="UW5077" s="4"/>
      <c r="UX5077" s="4"/>
      <c r="UY5077" s="4"/>
      <c r="UZ5077" s="4"/>
      <c r="VA5077" s="4"/>
      <c r="VB5077" s="4"/>
      <c r="VC5077" s="4"/>
      <c r="VD5077" s="4"/>
      <c r="VE5077" s="4"/>
      <c r="VF5077" s="4"/>
      <c r="VG5077" s="4"/>
      <c r="VH5077" s="4"/>
      <c r="VI5077" s="4"/>
      <c r="VJ5077" s="4"/>
      <c r="VK5077" s="4"/>
      <c r="VL5077" s="4"/>
      <c r="VM5077" s="4"/>
      <c r="VN5077" s="4"/>
      <c r="VO5077" s="4"/>
      <c r="VP5077" s="4"/>
      <c r="VQ5077" s="4"/>
      <c r="VR5077" s="4"/>
      <c r="VS5077" s="4"/>
      <c r="VT5077" s="4"/>
      <c r="VU5077" s="4"/>
      <c r="VV5077" s="4"/>
      <c r="VW5077" s="4"/>
      <c r="VX5077" s="4"/>
      <c r="VY5077" s="4"/>
      <c r="VZ5077" s="4"/>
      <c r="WA5077" s="4"/>
      <c r="WB5077" s="4"/>
      <c r="WC5077" s="4"/>
      <c r="WD5077" s="4"/>
      <c r="WE5077" s="4"/>
      <c r="WF5077" s="4"/>
      <c r="WG5077" s="4"/>
      <c r="WH5077" s="4"/>
      <c r="WI5077" s="4"/>
      <c r="WJ5077" s="4"/>
      <c r="WK5077" s="4"/>
      <c r="WL5077" s="4"/>
      <c r="WM5077" s="4"/>
      <c r="WN5077" s="4"/>
      <c r="WO5077" s="4"/>
      <c r="WP5077" s="4"/>
      <c r="WQ5077" s="4"/>
      <c r="WR5077" s="4"/>
      <c r="WS5077" s="4"/>
      <c r="WT5077" s="4"/>
      <c r="WU5077" s="4"/>
      <c r="WV5077" s="4"/>
      <c r="WW5077" s="4"/>
      <c r="WX5077" s="4"/>
      <c r="WY5077" s="4"/>
      <c r="WZ5077" s="4"/>
      <c r="XA5077" s="4"/>
      <c r="XB5077" s="4"/>
      <c r="XC5077" s="4"/>
      <c r="XD5077" s="4"/>
      <c r="XE5077" s="4"/>
      <c r="XF5077" s="4"/>
      <c r="XG5077" s="4"/>
      <c r="XH5077" s="4"/>
      <c r="XI5077" s="4"/>
    </row>
    <row r="5078" s="18" customFormat="true" ht="13.8" hidden="false" customHeight="false" outlineLevel="0" collapsed="false">
      <c r="A5078" s="43" t="s">
        <v>31</v>
      </c>
      <c r="B5078" s="44" t="s">
        <v>32</v>
      </c>
      <c r="C5078" s="43" t="s">
        <v>31</v>
      </c>
      <c r="D5078" s="44" t="s">
        <v>32</v>
      </c>
      <c r="E5078" s="43" t="s">
        <v>33</v>
      </c>
      <c r="F5078" s="44" t="s">
        <v>8677</v>
      </c>
      <c r="G5078" s="168" t="n">
        <v>19311384200010</v>
      </c>
      <c r="H5078" s="44" t="s">
        <v>1540</v>
      </c>
      <c r="I5078" s="44" t="s">
        <v>1541</v>
      </c>
      <c r="J5078" s="44" t="s">
        <v>1542</v>
      </c>
      <c r="K5078" s="44"/>
      <c r="L5078" s="44"/>
      <c r="M5078" s="44" t="s">
        <v>1543</v>
      </c>
      <c r="N5078" s="44"/>
      <c r="O5078" s="45" t="n">
        <v>31400</v>
      </c>
      <c r="P5078" s="44" t="s">
        <v>187</v>
      </c>
      <c r="Q5078" s="46" t="n">
        <v>561556611</v>
      </c>
      <c r="R5078" s="46" t="s">
        <v>9700</v>
      </c>
      <c r="S5078" s="44" t="s">
        <v>9701</v>
      </c>
      <c r="T5078" s="44" t="s">
        <v>9702</v>
      </c>
      <c r="U5078" s="44" t="s">
        <v>55</v>
      </c>
      <c r="V5078" s="43" t="s">
        <v>1649</v>
      </c>
      <c r="W5078" s="44"/>
      <c r="X5078" s="44"/>
      <c r="Y5078" s="44"/>
      <c r="Z5078" s="44" t="s">
        <v>1543</v>
      </c>
      <c r="AA5078" s="44"/>
      <c r="AB5078" s="45" t="n">
        <v>31400</v>
      </c>
      <c r="AC5078" s="44" t="s">
        <v>187</v>
      </c>
      <c r="AD5078" s="44" t="s">
        <v>7654</v>
      </c>
      <c r="AE5078" s="44" t="s">
        <v>3489</v>
      </c>
      <c r="AF5078" s="43" t="n">
        <v>6</v>
      </c>
      <c r="AG5078" s="44" t="s">
        <v>9790</v>
      </c>
      <c r="AH5078" s="47"/>
      <c r="AI5078" s="47" t="n">
        <v>45658</v>
      </c>
      <c r="AJ5078" s="44" t="s">
        <v>59</v>
      </c>
      <c r="AK5078" s="369"/>
      <c r="AL5078" s="369"/>
      <c r="AM5078" s="4"/>
      <c r="AN5078" s="4"/>
      <c r="AO5078" s="4"/>
      <c r="AP5078" s="4"/>
      <c r="AQ5078" s="4"/>
      <c r="AR5078" s="4"/>
      <c r="AS5078" s="4"/>
      <c r="AT5078" s="4"/>
      <c r="AU5078" s="4"/>
      <c r="AV5078" s="4"/>
      <c r="AW5078" s="4"/>
      <c r="AX5078" s="4"/>
      <c r="AY5078" s="4"/>
      <c r="AZ5078" s="4"/>
      <c r="BA5078" s="4"/>
      <c r="BB5078" s="4"/>
      <c r="BC5078" s="4"/>
      <c r="BD5078" s="4"/>
      <c r="BE5078" s="4"/>
      <c r="BF5078" s="4"/>
      <c r="BG5078" s="4"/>
      <c r="BH5078" s="4"/>
      <c r="BI5078" s="4"/>
      <c r="BJ5078" s="4"/>
      <c r="BK5078" s="4"/>
      <c r="BL5078" s="4"/>
      <c r="BM5078" s="4"/>
      <c r="BN5078" s="4"/>
      <c r="BO5078" s="4"/>
      <c r="BP5078" s="4"/>
      <c r="BQ5078" s="4"/>
      <c r="BR5078" s="4"/>
      <c r="BS5078" s="4"/>
      <c r="BT5078" s="4"/>
      <c r="BU5078" s="4"/>
      <c r="BV5078" s="4"/>
      <c r="BW5078" s="4"/>
      <c r="BX5078" s="4"/>
      <c r="BY5078" s="4"/>
      <c r="BZ5078" s="4"/>
      <c r="CA5078" s="4"/>
      <c r="CB5078" s="4"/>
      <c r="CC5078" s="4"/>
      <c r="CD5078" s="4"/>
      <c r="CE5078" s="4"/>
      <c r="CF5078" s="4"/>
      <c r="CG5078" s="4"/>
      <c r="CH5078" s="4"/>
      <c r="CI5078" s="4"/>
      <c r="CJ5078" s="4"/>
      <c r="CK5078" s="4"/>
      <c r="CL5078" s="4"/>
      <c r="CM5078" s="4"/>
      <c r="CN5078" s="4"/>
      <c r="CO5078" s="4"/>
      <c r="CP5078" s="4"/>
      <c r="CQ5078" s="4"/>
      <c r="CR5078" s="4"/>
      <c r="CS5078" s="4"/>
      <c r="CT5078" s="4"/>
      <c r="CU5078" s="4"/>
      <c r="CV5078" s="4"/>
      <c r="CW5078" s="4"/>
      <c r="CX5078" s="4"/>
      <c r="CY5078" s="4"/>
      <c r="CZ5078" s="4"/>
      <c r="DA5078" s="4"/>
      <c r="DB5078" s="4"/>
      <c r="DC5078" s="4"/>
      <c r="DD5078" s="4"/>
      <c r="DE5078" s="4"/>
      <c r="DF5078" s="4"/>
      <c r="DG5078" s="4"/>
      <c r="DH5078" s="4"/>
      <c r="DI5078" s="4"/>
      <c r="DJ5078" s="4"/>
      <c r="DK5078" s="4"/>
      <c r="DL5078" s="4"/>
      <c r="DM5078" s="4"/>
      <c r="DN5078" s="4"/>
      <c r="DO5078" s="4"/>
      <c r="DP5078" s="4"/>
      <c r="DQ5078" s="4"/>
      <c r="DR5078" s="4"/>
      <c r="DS5078" s="4"/>
      <c r="DT5078" s="4"/>
      <c r="DU5078" s="4"/>
      <c r="DV5078" s="4"/>
      <c r="DW5078" s="4"/>
      <c r="DX5078" s="4"/>
      <c r="DY5078" s="4"/>
      <c r="DZ5078" s="4"/>
      <c r="EA5078" s="4"/>
      <c r="EB5078" s="4"/>
      <c r="EC5078" s="4"/>
      <c r="ED5078" s="4"/>
      <c r="EE5078" s="4"/>
      <c r="EF5078" s="4"/>
      <c r="EG5078" s="4"/>
      <c r="EH5078" s="4"/>
      <c r="EI5078" s="4"/>
      <c r="EJ5078" s="4"/>
      <c r="EK5078" s="4"/>
      <c r="EL5078" s="4"/>
      <c r="EM5078" s="4"/>
      <c r="EN5078" s="4"/>
      <c r="EO5078" s="4"/>
      <c r="EP5078" s="4"/>
      <c r="EQ5078" s="4"/>
      <c r="ER5078" s="4"/>
      <c r="ES5078" s="4"/>
      <c r="ET5078" s="4"/>
      <c r="EU5078" s="4"/>
      <c r="EV5078" s="4"/>
      <c r="EW5078" s="4"/>
      <c r="EX5078" s="4"/>
      <c r="EY5078" s="4"/>
      <c r="EZ5078" s="4"/>
      <c r="FA5078" s="4"/>
      <c r="FB5078" s="4"/>
      <c r="FC5078" s="4"/>
      <c r="FD5078" s="4"/>
      <c r="FE5078" s="4"/>
      <c r="FF5078" s="4"/>
      <c r="FG5078" s="4"/>
      <c r="FH5078" s="4"/>
      <c r="FI5078" s="4"/>
      <c r="FJ5078" s="4"/>
      <c r="FK5078" s="4"/>
      <c r="FL5078" s="4"/>
      <c r="FM5078" s="4"/>
      <c r="FN5078" s="4"/>
      <c r="FO5078" s="4"/>
      <c r="FP5078" s="4"/>
      <c r="FQ5078" s="4"/>
      <c r="FR5078" s="4"/>
      <c r="FS5078" s="4"/>
      <c r="FT5078" s="4"/>
      <c r="FU5078" s="4"/>
      <c r="FV5078" s="4"/>
      <c r="FW5078" s="4"/>
      <c r="FX5078" s="4"/>
      <c r="FY5078" s="4"/>
      <c r="FZ5078" s="4"/>
      <c r="GA5078" s="4"/>
      <c r="GB5078" s="4"/>
      <c r="GC5078" s="4"/>
      <c r="GD5078" s="4"/>
      <c r="GE5078" s="4"/>
      <c r="GF5078" s="4"/>
      <c r="GG5078" s="4"/>
      <c r="GH5078" s="4"/>
      <c r="GI5078" s="4"/>
      <c r="GJ5078" s="4"/>
      <c r="GK5078" s="4"/>
      <c r="GL5078" s="4"/>
      <c r="GM5078" s="4"/>
      <c r="GN5078" s="4"/>
      <c r="GO5078" s="4"/>
      <c r="GP5078" s="4"/>
      <c r="GQ5078" s="4"/>
      <c r="GR5078" s="4"/>
      <c r="GS5078" s="4"/>
      <c r="GT5078" s="4"/>
      <c r="GU5078" s="4"/>
      <c r="GV5078" s="4"/>
      <c r="GW5078" s="4"/>
      <c r="GX5078" s="4"/>
      <c r="GY5078" s="4"/>
      <c r="GZ5078" s="4"/>
      <c r="HA5078" s="4"/>
      <c r="HB5078" s="4"/>
      <c r="HC5078" s="4"/>
      <c r="HD5078" s="4"/>
      <c r="HE5078" s="4"/>
      <c r="HF5078" s="4"/>
      <c r="HG5078" s="4"/>
      <c r="HH5078" s="4"/>
      <c r="HI5078" s="4"/>
      <c r="HJ5078" s="4"/>
      <c r="HK5078" s="4"/>
      <c r="HL5078" s="4"/>
      <c r="HM5078" s="4"/>
      <c r="HN5078" s="4"/>
      <c r="HO5078" s="4"/>
      <c r="HP5078" s="4"/>
      <c r="HQ5078" s="4"/>
      <c r="HR5078" s="4"/>
      <c r="HS5078" s="4"/>
      <c r="HT5078" s="4"/>
      <c r="HU5078" s="4"/>
      <c r="HV5078" s="4"/>
      <c r="HW5078" s="4"/>
      <c r="HX5078" s="4"/>
      <c r="HY5078" s="4"/>
      <c r="HZ5078" s="4"/>
      <c r="IA5078" s="4"/>
      <c r="IB5078" s="4"/>
      <c r="IC5078" s="4"/>
      <c r="ID5078" s="4"/>
      <c r="IE5078" s="4"/>
      <c r="IF5078" s="4"/>
      <c r="IG5078" s="4"/>
      <c r="IH5078" s="4"/>
      <c r="II5078" s="4"/>
      <c r="IJ5078" s="4"/>
      <c r="IK5078" s="4"/>
      <c r="IL5078" s="4"/>
      <c r="IM5078" s="4"/>
      <c r="IN5078" s="4"/>
      <c r="IO5078" s="4"/>
      <c r="IP5078" s="4"/>
      <c r="IQ5078" s="4"/>
      <c r="IR5078" s="4"/>
      <c r="IS5078" s="4"/>
      <c r="IT5078" s="4"/>
      <c r="IU5078" s="4"/>
      <c r="IV5078" s="4"/>
      <c r="IW5078" s="4"/>
      <c r="IX5078" s="4"/>
      <c r="IY5078" s="4"/>
      <c r="IZ5078" s="4"/>
      <c r="JA5078" s="4"/>
      <c r="JB5078" s="4"/>
      <c r="JC5078" s="4"/>
      <c r="JD5078" s="4"/>
      <c r="JE5078" s="4"/>
      <c r="JF5078" s="4"/>
      <c r="JG5078" s="4"/>
      <c r="JH5078" s="4"/>
      <c r="JI5078" s="4"/>
      <c r="JJ5078" s="4"/>
      <c r="JK5078" s="4"/>
      <c r="JL5078" s="4"/>
      <c r="JM5078" s="4"/>
      <c r="JN5078" s="4"/>
      <c r="JO5078" s="4"/>
      <c r="JP5078" s="4"/>
      <c r="JQ5078" s="4"/>
      <c r="JR5078" s="4"/>
      <c r="JS5078" s="4"/>
      <c r="JT5078" s="4"/>
      <c r="JU5078" s="4"/>
      <c r="JV5078" s="4"/>
      <c r="JW5078" s="4"/>
      <c r="JX5078" s="4"/>
      <c r="JY5078" s="4"/>
      <c r="JZ5078" s="4"/>
      <c r="KA5078" s="4"/>
      <c r="KB5078" s="4"/>
      <c r="KC5078" s="4"/>
      <c r="KD5078" s="4"/>
      <c r="KE5078" s="4"/>
      <c r="KF5078" s="4"/>
      <c r="KG5078" s="4"/>
      <c r="KH5078" s="4"/>
      <c r="KI5078" s="4"/>
      <c r="KJ5078" s="4"/>
      <c r="KK5078" s="4"/>
      <c r="KL5078" s="4"/>
      <c r="KM5078" s="4"/>
      <c r="KN5078" s="4"/>
      <c r="KO5078" s="4"/>
      <c r="KP5078" s="4"/>
      <c r="KQ5078" s="4"/>
      <c r="KR5078" s="4"/>
      <c r="KS5078" s="4"/>
      <c r="KT5078" s="4"/>
      <c r="KU5078" s="4"/>
      <c r="KV5078" s="4"/>
      <c r="KW5078" s="4"/>
      <c r="KX5078" s="4"/>
      <c r="KY5078" s="4"/>
      <c r="KZ5078" s="4"/>
      <c r="LA5078" s="4"/>
      <c r="LB5078" s="4"/>
      <c r="LC5078" s="4"/>
      <c r="LD5078" s="4"/>
      <c r="LE5078" s="4"/>
      <c r="LF5078" s="4"/>
      <c r="LG5078" s="4"/>
      <c r="LH5078" s="4"/>
      <c r="LI5078" s="4"/>
      <c r="LJ5078" s="4"/>
      <c r="LK5078" s="4"/>
      <c r="LL5078" s="4"/>
      <c r="LM5078" s="4"/>
      <c r="LN5078" s="4"/>
      <c r="LO5078" s="4"/>
      <c r="LP5078" s="4"/>
      <c r="LQ5078" s="4"/>
      <c r="LR5078" s="4"/>
      <c r="LS5078" s="4"/>
      <c r="LT5078" s="4"/>
      <c r="LU5078" s="4"/>
      <c r="LV5078" s="4"/>
      <c r="LW5078" s="4"/>
      <c r="LX5078" s="4"/>
      <c r="LY5078" s="4"/>
      <c r="LZ5078" s="4"/>
      <c r="MA5078" s="4"/>
      <c r="MB5078" s="4"/>
      <c r="MC5078" s="4"/>
      <c r="MD5078" s="4"/>
      <c r="ME5078" s="4"/>
      <c r="MF5078" s="4"/>
      <c r="MG5078" s="4"/>
      <c r="MH5078" s="4"/>
      <c r="MI5078" s="4"/>
      <c r="MJ5078" s="4"/>
      <c r="MK5078" s="4"/>
      <c r="ML5078" s="4"/>
      <c r="MM5078" s="4"/>
      <c r="MN5078" s="4"/>
      <c r="MO5078" s="4"/>
      <c r="MP5078" s="4"/>
      <c r="MQ5078" s="4"/>
      <c r="MR5078" s="4"/>
      <c r="MS5078" s="4"/>
      <c r="MT5078" s="4"/>
      <c r="MU5078" s="4"/>
      <c r="MV5078" s="4"/>
      <c r="MW5078" s="4"/>
      <c r="MX5078" s="4"/>
      <c r="MY5078" s="4"/>
      <c r="MZ5078" s="4"/>
      <c r="NA5078" s="4"/>
      <c r="NB5078" s="4"/>
      <c r="NC5078" s="4"/>
      <c r="ND5078" s="4"/>
      <c r="NE5078" s="4"/>
      <c r="NF5078" s="4"/>
      <c r="NG5078" s="4"/>
      <c r="NH5078" s="4"/>
      <c r="NI5078" s="4"/>
      <c r="NJ5078" s="4"/>
      <c r="NK5078" s="4"/>
      <c r="NL5078" s="4"/>
      <c r="NM5078" s="4"/>
      <c r="NN5078" s="4"/>
      <c r="NO5078" s="4"/>
      <c r="NP5078" s="4"/>
      <c r="NQ5078" s="4"/>
      <c r="NR5078" s="4"/>
      <c r="NS5078" s="4"/>
      <c r="NT5078" s="4"/>
      <c r="NU5078" s="4"/>
      <c r="NV5078" s="4"/>
      <c r="NW5078" s="4"/>
      <c r="NX5078" s="4"/>
      <c r="NY5078" s="4"/>
      <c r="NZ5078" s="4"/>
      <c r="OA5078" s="4"/>
      <c r="OB5078" s="4"/>
      <c r="OC5078" s="4"/>
      <c r="OD5078" s="4"/>
      <c r="OE5078" s="4"/>
      <c r="OF5078" s="4"/>
      <c r="OG5078" s="4"/>
      <c r="OH5078" s="4"/>
      <c r="OI5078" s="4"/>
      <c r="OJ5078" s="4"/>
      <c r="OK5078" s="4"/>
      <c r="OL5078" s="4"/>
      <c r="OM5078" s="4"/>
      <c r="ON5078" s="4"/>
      <c r="OO5078" s="4"/>
      <c r="OP5078" s="4"/>
      <c r="OQ5078" s="4"/>
      <c r="OR5078" s="4"/>
      <c r="OS5078" s="4"/>
      <c r="OT5078" s="4"/>
      <c r="OU5078" s="4"/>
      <c r="OV5078" s="4"/>
      <c r="OW5078" s="4"/>
      <c r="OX5078" s="4"/>
      <c r="OY5078" s="4"/>
      <c r="OZ5078" s="4"/>
      <c r="PA5078" s="4"/>
      <c r="PB5078" s="4"/>
      <c r="PC5078" s="4"/>
      <c r="PD5078" s="4"/>
      <c r="PE5078" s="4"/>
      <c r="PF5078" s="4"/>
      <c r="PG5078" s="4"/>
      <c r="PH5078" s="4"/>
      <c r="PI5078" s="4"/>
      <c r="PJ5078" s="4"/>
      <c r="PK5078" s="4"/>
      <c r="PL5078" s="4"/>
      <c r="PM5078" s="4"/>
      <c r="PN5078" s="4"/>
      <c r="PO5078" s="4"/>
      <c r="PP5078" s="4"/>
      <c r="PQ5078" s="4"/>
      <c r="PR5078" s="4"/>
      <c r="PS5078" s="4"/>
      <c r="PT5078" s="4"/>
      <c r="PU5078" s="4"/>
      <c r="PV5078" s="4"/>
      <c r="PW5078" s="4"/>
      <c r="PX5078" s="4"/>
      <c r="PY5078" s="4"/>
      <c r="PZ5078" s="4"/>
      <c r="QA5078" s="4"/>
      <c r="QB5078" s="4"/>
      <c r="QC5078" s="4"/>
      <c r="QD5078" s="4"/>
      <c r="QE5078" s="4"/>
      <c r="QF5078" s="4"/>
      <c r="QG5078" s="4"/>
      <c r="QH5078" s="4"/>
      <c r="QI5078" s="4"/>
      <c r="QJ5078" s="4"/>
      <c r="QK5078" s="4"/>
      <c r="QL5078" s="4"/>
      <c r="QM5078" s="4"/>
      <c r="QN5078" s="4"/>
      <c r="QO5078" s="4"/>
      <c r="QP5078" s="4"/>
      <c r="QQ5078" s="4"/>
      <c r="QR5078" s="4"/>
      <c r="QS5078" s="4"/>
      <c r="QT5078" s="4"/>
      <c r="QU5078" s="4"/>
      <c r="QV5078" s="4"/>
      <c r="QW5078" s="4"/>
      <c r="QX5078" s="4"/>
      <c r="QY5078" s="4"/>
      <c r="QZ5078" s="4"/>
      <c r="RA5078" s="4"/>
      <c r="RB5078" s="4"/>
      <c r="RC5078" s="4"/>
      <c r="RD5078" s="4"/>
      <c r="RE5078" s="4"/>
      <c r="RF5078" s="4"/>
      <c r="RG5078" s="4"/>
      <c r="RH5078" s="4"/>
      <c r="RI5078" s="4"/>
      <c r="RJ5078" s="4"/>
      <c r="RK5078" s="4"/>
      <c r="RL5078" s="4"/>
      <c r="RM5078" s="4"/>
      <c r="RN5078" s="4"/>
      <c r="RO5078" s="4"/>
      <c r="RP5078" s="4"/>
      <c r="RQ5078" s="4"/>
      <c r="RR5078" s="4"/>
      <c r="RS5078" s="4"/>
      <c r="RT5078" s="4"/>
      <c r="RU5078" s="4"/>
      <c r="RV5078" s="4"/>
      <c r="RW5078" s="4"/>
      <c r="RX5078" s="4"/>
      <c r="RY5078" s="4"/>
      <c r="RZ5078" s="4"/>
      <c r="SA5078" s="4"/>
      <c r="SB5078" s="4"/>
      <c r="SC5078" s="4"/>
      <c r="SD5078" s="4"/>
      <c r="SE5078" s="4"/>
      <c r="SF5078" s="4"/>
      <c r="SG5078" s="4"/>
      <c r="SH5078" s="4"/>
      <c r="SI5078" s="4"/>
      <c r="SJ5078" s="4"/>
      <c r="SK5078" s="4"/>
      <c r="SL5078" s="4"/>
      <c r="SM5078" s="4"/>
      <c r="SN5078" s="4"/>
      <c r="SO5078" s="4"/>
      <c r="SP5078" s="4"/>
      <c r="SQ5078" s="4"/>
      <c r="SR5078" s="4"/>
      <c r="SS5078" s="4"/>
      <c r="ST5078" s="4"/>
      <c r="SU5078" s="4"/>
      <c r="SV5078" s="4"/>
      <c r="SW5078" s="4"/>
      <c r="SX5078" s="4"/>
      <c r="SY5078" s="4"/>
      <c r="SZ5078" s="4"/>
      <c r="TA5078" s="4"/>
      <c r="TB5078" s="4"/>
      <c r="TC5078" s="4"/>
      <c r="TD5078" s="4"/>
      <c r="TE5078" s="4"/>
      <c r="TF5078" s="4"/>
      <c r="TG5078" s="4"/>
      <c r="TH5078" s="4"/>
      <c r="TI5078" s="4"/>
      <c r="TJ5078" s="4"/>
      <c r="TK5078" s="4"/>
      <c r="TL5078" s="4"/>
      <c r="TM5078" s="4"/>
      <c r="TN5078" s="4"/>
      <c r="TO5078" s="4"/>
      <c r="TP5078" s="4"/>
      <c r="TQ5078" s="4"/>
      <c r="TR5078" s="4"/>
      <c r="TS5078" s="4"/>
      <c r="TT5078" s="4"/>
      <c r="TU5078" s="4"/>
      <c r="TV5078" s="4"/>
      <c r="TW5078" s="4"/>
      <c r="TX5078" s="4"/>
      <c r="TY5078" s="4"/>
      <c r="TZ5078" s="4"/>
      <c r="UA5078" s="4"/>
      <c r="UB5078" s="4"/>
      <c r="UC5078" s="4"/>
      <c r="UD5078" s="4"/>
      <c r="UE5078" s="4"/>
      <c r="UF5078" s="4"/>
      <c r="UG5078" s="4"/>
      <c r="UH5078" s="4"/>
      <c r="UI5078" s="4"/>
      <c r="UJ5078" s="4"/>
      <c r="UK5078" s="4"/>
      <c r="UL5078" s="4"/>
      <c r="UM5078" s="4"/>
      <c r="UN5078" s="4"/>
      <c r="UO5078" s="4"/>
      <c r="UP5078" s="4"/>
      <c r="UQ5078" s="4"/>
      <c r="UR5078" s="4"/>
      <c r="US5078" s="4"/>
      <c r="UT5078" s="4"/>
      <c r="UU5078" s="4"/>
      <c r="UV5078" s="4"/>
      <c r="UW5078" s="4"/>
      <c r="UX5078" s="4"/>
      <c r="UY5078" s="4"/>
      <c r="UZ5078" s="4"/>
      <c r="VA5078" s="4"/>
      <c r="VB5078" s="4"/>
      <c r="VC5078" s="4"/>
      <c r="VD5078" s="4"/>
      <c r="VE5078" s="4"/>
      <c r="VF5078" s="4"/>
      <c r="VG5078" s="4"/>
      <c r="VH5078" s="4"/>
      <c r="VI5078" s="4"/>
      <c r="VJ5078" s="4"/>
      <c r="VK5078" s="4"/>
      <c r="VL5078" s="4"/>
      <c r="VM5078" s="4"/>
      <c r="VN5078" s="4"/>
      <c r="VO5078" s="4"/>
      <c r="VP5078" s="4"/>
      <c r="VQ5078" s="4"/>
      <c r="VR5078" s="4"/>
      <c r="VS5078" s="4"/>
      <c r="VT5078" s="4"/>
      <c r="VU5078" s="4"/>
      <c r="VV5078" s="4"/>
      <c r="VW5078" s="4"/>
      <c r="VX5078" s="4"/>
      <c r="VY5078" s="4"/>
      <c r="VZ5078" s="4"/>
      <c r="WA5078" s="4"/>
      <c r="WB5078" s="4"/>
      <c r="WC5078" s="4"/>
      <c r="WD5078" s="4"/>
      <c r="WE5078" s="4"/>
      <c r="WF5078" s="4"/>
      <c r="WG5078" s="4"/>
      <c r="WH5078" s="4"/>
      <c r="WI5078" s="4"/>
      <c r="WJ5078" s="4"/>
      <c r="WK5078" s="4"/>
      <c r="WL5078" s="4"/>
      <c r="WM5078" s="4"/>
      <c r="WN5078" s="4"/>
      <c r="WO5078" s="4"/>
      <c r="WP5078" s="4"/>
      <c r="WQ5078" s="4"/>
      <c r="WR5078" s="4"/>
      <c r="WS5078" s="4"/>
      <c r="WT5078" s="4"/>
      <c r="WU5078" s="4"/>
      <c r="WV5078" s="4"/>
      <c r="WW5078" s="4"/>
      <c r="WX5078" s="4"/>
      <c r="WY5078" s="4"/>
      <c r="WZ5078" s="4"/>
      <c r="XA5078" s="4"/>
      <c r="XB5078" s="4"/>
      <c r="XC5078" s="4"/>
      <c r="XD5078" s="4"/>
      <c r="XE5078" s="4"/>
      <c r="XF5078" s="4"/>
      <c r="XG5078" s="4"/>
      <c r="XH5078" s="4"/>
      <c r="XI5078" s="4"/>
    </row>
    <row r="5079" customFormat="false" ht="13.8" hidden="false" customHeight="false" outlineLevel="0" collapsed="false">
      <c r="A5079" s="43" t="s">
        <v>31</v>
      </c>
      <c r="B5079" s="44" t="s">
        <v>32</v>
      </c>
      <c r="C5079" s="43" t="s">
        <v>31</v>
      </c>
      <c r="D5079" s="44" t="s">
        <v>32</v>
      </c>
      <c r="E5079" s="43" t="s">
        <v>33</v>
      </c>
      <c r="F5079" s="44" t="s">
        <v>8677</v>
      </c>
      <c r="G5079" s="168" t="n">
        <v>19311384200010</v>
      </c>
      <c r="H5079" s="44" t="s">
        <v>1540</v>
      </c>
      <c r="I5079" s="44" t="s">
        <v>1541</v>
      </c>
      <c r="J5079" s="44" t="s">
        <v>1542</v>
      </c>
      <c r="K5079" s="44"/>
      <c r="L5079" s="44"/>
      <c r="M5079" s="44" t="s">
        <v>1543</v>
      </c>
      <c r="N5079" s="44"/>
      <c r="O5079" s="45" t="n">
        <v>31400</v>
      </c>
      <c r="P5079" s="44" t="s">
        <v>187</v>
      </c>
      <c r="Q5079" s="46" t="n">
        <v>561556611</v>
      </c>
      <c r="R5079" s="46" t="s">
        <v>9700</v>
      </c>
      <c r="S5079" s="44" t="s">
        <v>9701</v>
      </c>
      <c r="T5079" s="44" t="s">
        <v>9702</v>
      </c>
      <c r="U5079" s="44" t="s">
        <v>55</v>
      </c>
      <c r="V5079" s="43" t="s">
        <v>1649</v>
      </c>
      <c r="W5079" s="44"/>
      <c r="X5079" s="44"/>
      <c r="Y5079" s="44"/>
      <c r="Z5079" s="44" t="s">
        <v>1543</v>
      </c>
      <c r="AA5079" s="44"/>
      <c r="AB5079" s="45" t="n">
        <v>31400</v>
      </c>
      <c r="AC5079" s="44" t="s">
        <v>187</v>
      </c>
      <c r="AD5079" s="44" t="s">
        <v>7654</v>
      </c>
      <c r="AE5079" s="44" t="s">
        <v>3489</v>
      </c>
      <c r="AF5079" s="43" t="n">
        <v>6</v>
      </c>
      <c r="AG5079" s="44" t="s">
        <v>9791</v>
      </c>
      <c r="AH5079" s="47"/>
      <c r="AI5079" s="47" t="n">
        <v>45658</v>
      </c>
      <c r="AJ5079" s="44" t="s">
        <v>59</v>
      </c>
      <c r="AK5079" s="369"/>
      <c r="AL5079" s="369"/>
    </row>
    <row r="5080" customFormat="false" ht="13.8" hidden="false" customHeight="false" outlineLevel="0" collapsed="false">
      <c r="A5080" s="43" t="s">
        <v>31</v>
      </c>
      <c r="B5080" s="44" t="s">
        <v>32</v>
      </c>
      <c r="C5080" s="43" t="s">
        <v>31</v>
      </c>
      <c r="D5080" s="44" t="s">
        <v>32</v>
      </c>
      <c r="E5080" s="43" t="s">
        <v>33</v>
      </c>
      <c r="F5080" s="44" t="s">
        <v>8677</v>
      </c>
      <c r="G5080" s="168" t="n">
        <v>19311384200010</v>
      </c>
      <c r="H5080" s="44" t="s">
        <v>1540</v>
      </c>
      <c r="I5080" s="44" t="s">
        <v>1541</v>
      </c>
      <c r="J5080" s="44" t="s">
        <v>1542</v>
      </c>
      <c r="K5080" s="44"/>
      <c r="L5080" s="44"/>
      <c r="M5080" s="44" t="s">
        <v>1543</v>
      </c>
      <c r="N5080" s="44"/>
      <c r="O5080" s="45" t="n">
        <v>31400</v>
      </c>
      <c r="P5080" s="44" t="s">
        <v>187</v>
      </c>
      <c r="Q5080" s="46" t="n">
        <v>561556611</v>
      </c>
      <c r="R5080" s="46" t="s">
        <v>9700</v>
      </c>
      <c r="S5080" s="44" t="s">
        <v>9701</v>
      </c>
      <c r="T5080" s="44" t="s">
        <v>9702</v>
      </c>
      <c r="U5080" s="44" t="s">
        <v>55</v>
      </c>
      <c r="V5080" s="43" t="s">
        <v>1649</v>
      </c>
      <c r="W5080" s="44"/>
      <c r="X5080" s="44"/>
      <c r="Y5080" s="44"/>
      <c r="Z5080" s="44" t="s">
        <v>1543</v>
      </c>
      <c r="AA5080" s="44"/>
      <c r="AB5080" s="45" t="n">
        <v>31400</v>
      </c>
      <c r="AC5080" s="44" t="s">
        <v>187</v>
      </c>
      <c r="AD5080" s="44" t="s">
        <v>7654</v>
      </c>
      <c r="AE5080" s="44" t="s">
        <v>3489</v>
      </c>
      <c r="AF5080" s="43" t="n">
        <v>6</v>
      </c>
      <c r="AG5080" s="44" t="s">
        <v>9792</v>
      </c>
      <c r="AH5080" s="47"/>
      <c r="AI5080" s="47" t="n">
        <v>45658</v>
      </c>
      <c r="AJ5080" s="44" t="s">
        <v>59</v>
      </c>
      <c r="AK5080" s="369"/>
      <c r="AL5080" s="369"/>
    </row>
    <row r="5081" customFormat="false" ht="13.8" hidden="false" customHeight="false" outlineLevel="0" collapsed="false">
      <c r="A5081" s="43" t="s">
        <v>31</v>
      </c>
      <c r="B5081" s="44" t="s">
        <v>32</v>
      </c>
      <c r="C5081" s="43" t="s">
        <v>31</v>
      </c>
      <c r="D5081" s="44" t="s">
        <v>32</v>
      </c>
      <c r="E5081" s="43" t="s">
        <v>33</v>
      </c>
      <c r="F5081" s="44" t="s">
        <v>8677</v>
      </c>
      <c r="G5081" s="168" t="n">
        <v>19311384200010</v>
      </c>
      <c r="H5081" s="44" t="s">
        <v>1540</v>
      </c>
      <c r="I5081" s="44" t="s">
        <v>1541</v>
      </c>
      <c r="J5081" s="44" t="s">
        <v>1542</v>
      </c>
      <c r="K5081" s="44"/>
      <c r="L5081" s="44"/>
      <c r="M5081" s="44" t="s">
        <v>1543</v>
      </c>
      <c r="N5081" s="44"/>
      <c r="O5081" s="45" t="n">
        <v>31400</v>
      </c>
      <c r="P5081" s="44" t="s">
        <v>187</v>
      </c>
      <c r="Q5081" s="46" t="n">
        <v>561556611</v>
      </c>
      <c r="R5081" s="46" t="s">
        <v>9700</v>
      </c>
      <c r="S5081" s="44" t="s">
        <v>9701</v>
      </c>
      <c r="T5081" s="44" t="s">
        <v>9702</v>
      </c>
      <c r="U5081" s="44" t="s">
        <v>55</v>
      </c>
      <c r="V5081" s="43" t="s">
        <v>1649</v>
      </c>
      <c r="W5081" s="44"/>
      <c r="X5081" s="44"/>
      <c r="Y5081" s="44"/>
      <c r="Z5081" s="44" t="s">
        <v>1543</v>
      </c>
      <c r="AA5081" s="44"/>
      <c r="AB5081" s="45" t="n">
        <v>31400</v>
      </c>
      <c r="AC5081" s="44" t="s">
        <v>187</v>
      </c>
      <c r="AD5081" s="44" t="s">
        <v>9017</v>
      </c>
      <c r="AE5081" s="44" t="s">
        <v>3446</v>
      </c>
      <c r="AF5081" s="43" t="n">
        <v>7</v>
      </c>
      <c r="AG5081" s="44" t="s">
        <v>9793</v>
      </c>
      <c r="AH5081" s="47" t="n">
        <v>43709</v>
      </c>
      <c r="AI5081" s="47" t="n">
        <v>45535</v>
      </c>
      <c r="AJ5081" s="44" t="s">
        <v>59</v>
      </c>
      <c r="AK5081" s="369"/>
      <c r="AL5081" s="369"/>
    </row>
    <row r="5082" customFormat="false" ht="13.8" hidden="false" customHeight="false" outlineLevel="0" collapsed="false">
      <c r="A5082" s="43" t="s">
        <v>31</v>
      </c>
      <c r="B5082" s="44" t="s">
        <v>32</v>
      </c>
      <c r="C5082" s="43" t="s">
        <v>31</v>
      </c>
      <c r="D5082" s="44" t="s">
        <v>32</v>
      </c>
      <c r="E5082" s="43" t="s">
        <v>33</v>
      </c>
      <c r="F5082" s="44" t="s">
        <v>8677</v>
      </c>
      <c r="G5082" s="168" t="n">
        <v>19311384200010</v>
      </c>
      <c r="H5082" s="44" t="s">
        <v>1540</v>
      </c>
      <c r="I5082" s="44" t="s">
        <v>1541</v>
      </c>
      <c r="J5082" s="44" t="s">
        <v>1542</v>
      </c>
      <c r="K5082" s="44"/>
      <c r="L5082" s="44"/>
      <c r="M5082" s="44" t="s">
        <v>1543</v>
      </c>
      <c r="N5082" s="44"/>
      <c r="O5082" s="45" t="n">
        <v>31400</v>
      </c>
      <c r="P5082" s="44" t="s">
        <v>187</v>
      </c>
      <c r="Q5082" s="46" t="n">
        <v>561556611</v>
      </c>
      <c r="R5082" s="46" t="s">
        <v>9700</v>
      </c>
      <c r="S5082" s="44" t="s">
        <v>9701</v>
      </c>
      <c r="T5082" s="44" t="s">
        <v>9702</v>
      </c>
      <c r="U5082" s="44" t="s">
        <v>55</v>
      </c>
      <c r="V5082" s="43" t="s">
        <v>1649</v>
      </c>
      <c r="W5082" s="44"/>
      <c r="X5082" s="44"/>
      <c r="Y5082" s="44"/>
      <c r="Z5082" s="44" t="s">
        <v>1543</v>
      </c>
      <c r="AA5082" s="44"/>
      <c r="AB5082" s="45" t="n">
        <v>31400</v>
      </c>
      <c r="AC5082" s="44" t="s">
        <v>187</v>
      </c>
      <c r="AD5082" s="44" t="s">
        <v>9017</v>
      </c>
      <c r="AE5082" s="44" t="s">
        <v>3446</v>
      </c>
      <c r="AF5082" s="43" t="n">
        <v>7</v>
      </c>
      <c r="AG5082" s="44" t="s">
        <v>9794</v>
      </c>
      <c r="AH5082" s="47" t="n">
        <v>43709</v>
      </c>
      <c r="AI5082" s="47" t="n">
        <v>45535</v>
      </c>
      <c r="AJ5082" s="44" t="s">
        <v>59</v>
      </c>
      <c r="AK5082" s="369"/>
      <c r="AL5082" s="369"/>
    </row>
    <row r="5083" customFormat="false" ht="13.8" hidden="false" customHeight="false" outlineLevel="0" collapsed="false">
      <c r="A5083" s="43" t="s">
        <v>31</v>
      </c>
      <c r="B5083" s="44" t="s">
        <v>32</v>
      </c>
      <c r="C5083" s="43" t="s">
        <v>31</v>
      </c>
      <c r="D5083" s="44" t="s">
        <v>32</v>
      </c>
      <c r="E5083" s="43" t="s">
        <v>33</v>
      </c>
      <c r="F5083" s="44" t="s">
        <v>8677</v>
      </c>
      <c r="G5083" s="168" t="n">
        <v>19311384200010</v>
      </c>
      <c r="H5083" s="44" t="s">
        <v>1540</v>
      </c>
      <c r="I5083" s="44" t="s">
        <v>1541</v>
      </c>
      <c r="J5083" s="44" t="s">
        <v>1542</v>
      </c>
      <c r="K5083" s="44"/>
      <c r="L5083" s="44"/>
      <c r="M5083" s="44" t="s">
        <v>1543</v>
      </c>
      <c r="N5083" s="44"/>
      <c r="O5083" s="45" t="n">
        <v>31400</v>
      </c>
      <c r="P5083" s="44" t="s">
        <v>187</v>
      </c>
      <c r="Q5083" s="46" t="n">
        <v>561556611</v>
      </c>
      <c r="R5083" s="46" t="s">
        <v>9700</v>
      </c>
      <c r="S5083" s="44" t="s">
        <v>9701</v>
      </c>
      <c r="T5083" s="44" t="s">
        <v>9702</v>
      </c>
      <c r="U5083" s="44" t="s">
        <v>55</v>
      </c>
      <c r="V5083" s="43" t="s">
        <v>1649</v>
      </c>
      <c r="W5083" s="44"/>
      <c r="X5083" s="44"/>
      <c r="Y5083" s="44"/>
      <c r="Z5083" s="44" t="s">
        <v>1543</v>
      </c>
      <c r="AA5083" s="44"/>
      <c r="AB5083" s="45" t="n">
        <v>31400</v>
      </c>
      <c r="AC5083" s="44" t="s">
        <v>187</v>
      </c>
      <c r="AD5083" s="44" t="s">
        <v>9017</v>
      </c>
      <c r="AE5083" s="44" t="s">
        <v>3446</v>
      </c>
      <c r="AF5083" s="43" t="n">
        <v>7</v>
      </c>
      <c r="AG5083" s="44" t="s">
        <v>9795</v>
      </c>
      <c r="AH5083" s="47" t="n">
        <v>43709</v>
      </c>
      <c r="AI5083" s="47" t="n">
        <v>45535</v>
      </c>
      <c r="AJ5083" s="44" t="s">
        <v>59</v>
      </c>
      <c r="AK5083" s="369"/>
      <c r="AL5083" s="369"/>
    </row>
    <row r="5084" customFormat="false" ht="13.8" hidden="false" customHeight="false" outlineLevel="0" collapsed="false">
      <c r="A5084" s="43" t="s">
        <v>31</v>
      </c>
      <c r="B5084" s="44" t="s">
        <v>32</v>
      </c>
      <c r="C5084" s="43" t="s">
        <v>31</v>
      </c>
      <c r="D5084" s="44" t="s">
        <v>32</v>
      </c>
      <c r="E5084" s="43" t="s">
        <v>33</v>
      </c>
      <c r="F5084" s="44" t="s">
        <v>8677</v>
      </c>
      <c r="G5084" s="168" t="n">
        <v>19311384200010</v>
      </c>
      <c r="H5084" s="44" t="s">
        <v>1540</v>
      </c>
      <c r="I5084" s="44" t="s">
        <v>1541</v>
      </c>
      <c r="J5084" s="44" t="s">
        <v>1542</v>
      </c>
      <c r="K5084" s="44"/>
      <c r="L5084" s="44"/>
      <c r="M5084" s="44" t="s">
        <v>1543</v>
      </c>
      <c r="N5084" s="44"/>
      <c r="O5084" s="45" t="n">
        <v>31400</v>
      </c>
      <c r="P5084" s="44" t="s">
        <v>187</v>
      </c>
      <c r="Q5084" s="46" t="n">
        <v>561556611</v>
      </c>
      <c r="R5084" s="46" t="s">
        <v>9700</v>
      </c>
      <c r="S5084" s="44" t="s">
        <v>9701</v>
      </c>
      <c r="T5084" s="44" t="s">
        <v>9702</v>
      </c>
      <c r="U5084" s="44" t="s">
        <v>55</v>
      </c>
      <c r="V5084" s="43" t="s">
        <v>1649</v>
      </c>
      <c r="W5084" s="44"/>
      <c r="X5084" s="44"/>
      <c r="Y5084" s="44"/>
      <c r="Z5084" s="44" t="s">
        <v>1543</v>
      </c>
      <c r="AA5084" s="44"/>
      <c r="AB5084" s="45" t="n">
        <v>31400</v>
      </c>
      <c r="AC5084" s="44" t="s">
        <v>187</v>
      </c>
      <c r="AD5084" s="44" t="s">
        <v>9017</v>
      </c>
      <c r="AE5084" s="44" t="s">
        <v>3446</v>
      </c>
      <c r="AF5084" s="43" t="n">
        <v>7</v>
      </c>
      <c r="AG5084" s="44" t="s">
        <v>9796</v>
      </c>
      <c r="AH5084" s="47" t="n">
        <v>43709</v>
      </c>
      <c r="AI5084" s="47" t="n">
        <v>45535</v>
      </c>
      <c r="AJ5084" s="44" t="s">
        <v>59</v>
      </c>
      <c r="AK5084" s="369"/>
      <c r="AL5084" s="369"/>
    </row>
    <row r="5085" customFormat="false" ht="13.8" hidden="false" customHeight="false" outlineLevel="0" collapsed="false">
      <c r="A5085" s="43" t="s">
        <v>31</v>
      </c>
      <c r="B5085" s="44" t="s">
        <v>32</v>
      </c>
      <c r="C5085" s="43" t="s">
        <v>31</v>
      </c>
      <c r="D5085" s="44" t="s">
        <v>32</v>
      </c>
      <c r="E5085" s="43" t="s">
        <v>33</v>
      </c>
      <c r="F5085" s="44" t="s">
        <v>8677</v>
      </c>
      <c r="G5085" s="168" t="n">
        <v>19311384200010</v>
      </c>
      <c r="H5085" s="44" t="s">
        <v>1540</v>
      </c>
      <c r="I5085" s="44" t="s">
        <v>1541</v>
      </c>
      <c r="J5085" s="44" t="s">
        <v>1542</v>
      </c>
      <c r="K5085" s="44"/>
      <c r="L5085" s="44"/>
      <c r="M5085" s="44" t="s">
        <v>1543</v>
      </c>
      <c r="N5085" s="44"/>
      <c r="O5085" s="45" t="n">
        <v>31400</v>
      </c>
      <c r="P5085" s="44" t="s">
        <v>187</v>
      </c>
      <c r="Q5085" s="46" t="n">
        <v>561556611</v>
      </c>
      <c r="R5085" s="46" t="s">
        <v>9700</v>
      </c>
      <c r="S5085" s="44" t="s">
        <v>9701</v>
      </c>
      <c r="T5085" s="44" t="s">
        <v>9702</v>
      </c>
      <c r="U5085" s="44" t="s">
        <v>55</v>
      </c>
      <c r="V5085" s="43" t="s">
        <v>1649</v>
      </c>
      <c r="W5085" s="44"/>
      <c r="X5085" s="44"/>
      <c r="Y5085" s="44"/>
      <c r="Z5085" s="44" t="s">
        <v>1543</v>
      </c>
      <c r="AA5085" s="44"/>
      <c r="AB5085" s="45" t="n">
        <v>31400</v>
      </c>
      <c r="AC5085" s="44" t="s">
        <v>187</v>
      </c>
      <c r="AD5085" s="44" t="s">
        <v>9017</v>
      </c>
      <c r="AE5085" s="44" t="s">
        <v>3446</v>
      </c>
      <c r="AF5085" s="43" t="n">
        <v>7</v>
      </c>
      <c r="AG5085" s="44" t="s">
        <v>9797</v>
      </c>
      <c r="AH5085" s="47" t="n">
        <v>43709</v>
      </c>
      <c r="AI5085" s="47" t="n">
        <v>45535</v>
      </c>
      <c r="AJ5085" s="44" t="s">
        <v>59</v>
      </c>
      <c r="AK5085" s="369"/>
      <c r="AL5085" s="369"/>
    </row>
    <row r="5086" s="18" customFormat="true" ht="13.8" hidden="false" customHeight="false" outlineLevel="0" collapsed="false">
      <c r="A5086" s="43" t="s">
        <v>31</v>
      </c>
      <c r="B5086" s="44" t="s">
        <v>32</v>
      </c>
      <c r="C5086" s="43" t="s">
        <v>31</v>
      </c>
      <c r="D5086" s="44" t="s">
        <v>32</v>
      </c>
      <c r="E5086" s="43" t="s">
        <v>33</v>
      </c>
      <c r="F5086" s="44" t="s">
        <v>8677</v>
      </c>
      <c r="G5086" s="168" t="n">
        <v>19311384200010</v>
      </c>
      <c r="H5086" s="44" t="s">
        <v>1540</v>
      </c>
      <c r="I5086" s="44" t="s">
        <v>1541</v>
      </c>
      <c r="J5086" s="44" t="s">
        <v>1542</v>
      </c>
      <c r="K5086" s="44"/>
      <c r="L5086" s="44"/>
      <c r="M5086" s="44" t="s">
        <v>1543</v>
      </c>
      <c r="N5086" s="44"/>
      <c r="O5086" s="45" t="n">
        <v>31400</v>
      </c>
      <c r="P5086" s="44" t="s">
        <v>187</v>
      </c>
      <c r="Q5086" s="46" t="n">
        <v>561556611</v>
      </c>
      <c r="R5086" s="46" t="s">
        <v>9700</v>
      </c>
      <c r="S5086" s="44" t="s">
        <v>9701</v>
      </c>
      <c r="T5086" s="44" t="s">
        <v>9702</v>
      </c>
      <c r="U5086" s="44" t="s">
        <v>55</v>
      </c>
      <c r="V5086" s="43" t="s">
        <v>1649</v>
      </c>
      <c r="W5086" s="44"/>
      <c r="X5086" s="44"/>
      <c r="Y5086" s="44"/>
      <c r="Z5086" s="44" t="s">
        <v>1543</v>
      </c>
      <c r="AA5086" s="44"/>
      <c r="AB5086" s="45" t="n">
        <v>31400</v>
      </c>
      <c r="AC5086" s="44" t="s">
        <v>187</v>
      </c>
      <c r="AD5086" s="44" t="s">
        <v>9017</v>
      </c>
      <c r="AE5086" s="44" t="s">
        <v>3446</v>
      </c>
      <c r="AF5086" s="43" t="n">
        <v>7</v>
      </c>
      <c r="AG5086" s="44" t="s">
        <v>9798</v>
      </c>
      <c r="AH5086" s="47" t="n">
        <v>43709</v>
      </c>
      <c r="AI5086" s="47" t="n">
        <v>45535</v>
      </c>
      <c r="AJ5086" s="44" t="s">
        <v>59</v>
      </c>
      <c r="AK5086" s="369"/>
      <c r="AL5086" s="369"/>
      <c r="AM5086" s="4"/>
      <c r="AN5086" s="4"/>
      <c r="AO5086" s="4"/>
      <c r="AP5086" s="4"/>
      <c r="AQ5086" s="4"/>
      <c r="AR5086" s="4"/>
      <c r="AS5086" s="4"/>
      <c r="AT5086" s="4"/>
      <c r="AU5086" s="4"/>
      <c r="AV5086" s="4"/>
      <c r="AW5086" s="4"/>
      <c r="AX5086" s="4"/>
      <c r="AY5086" s="4"/>
      <c r="AZ5086" s="4"/>
      <c r="BA5086" s="4"/>
      <c r="BB5086" s="4"/>
      <c r="BC5086" s="4"/>
      <c r="BD5086" s="4"/>
      <c r="BE5086" s="4"/>
      <c r="BF5086" s="4"/>
      <c r="BG5086" s="4"/>
      <c r="BH5086" s="4"/>
      <c r="BI5086" s="4"/>
      <c r="BJ5086" s="4"/>
      <c r="BK5086" s="4"/>
      <c r="BL5086" s="4"/>
      <c r="BM5086" s="4"/>
      <c r="BN5086" s="4"/>
      <c r="BO5086" s="4"/>
      <c r="BP5086" s="4"/>
      <c r="BQ5086" s="4"/>
      <c r="BR5086" s="4"/>
      <c r="BS5086" s="4"/>
      <c r="BT5086" s="4"/>
      <c r="BU5086" s="4"/>
      <c r="BV5086" s="4"/>
      <c r="BW5086" s="4"/>
      <c r="BX5086" s="4"/>
      <c r="BY5086" s="4"/>
      <c r="BZ5086" s="4"/>
      <c r="CA5086" s="4"/>
      <c r="CB5086" s="4"/>
      <c r="CC5086" s="4"/>
      <c r="CD5086" s="4"/>
      <c r="CE5086" s="4"/>
      <c r="CF5086" s="4"/>
      <c r="CG5086" s="4"/>
      <c r="CH5086" s="4"/>
      <c r="CI5086" s="4"/>
      <c r="CJ5086" s="4"/>
      <c r="CK5086" s="4"/>
      <c r="CL5086" s="4"/>
      <c r="CM5086" s="4"/>
      <c r="CN5086" s="4"/>
      <c r="CO5086" s="4"/>
      <c r="CP5086" s="4"/>
      <c r="CQ5086" s="4"/>
      <c r="CR5086" s="4"/>
      <c r="CS5086" s="4"/>
      <c r="CT5086" s="4"/>
      <c r="CU5086" s="4"/>
      <c r="CV5086" s="4"/>
      <c r="CW5086" s="4"/>
      <c r="CX5086" s="4"/>
      <c r="CY5086" s="4"/>
      <c r="CZ5086" s="4"/>
      <c r="DA5086" s="4"/>
      <c r="DB5086" s="4"/>
      <c r="DC5086" s="4"/>
      <c r="DD5086" s="4"/>
      <c r="DE5086" s="4"/>
      <c r="DF5086" s="4"/>
      <c r="DG5086" s="4"/>
      <c r="DH5086" s="4"/>
      <c r="DI5086" s="4"/>
      <c r="DJ5086" s="4"/>
      <c r="DK5086" s="4"/>
      <c r="DL5086" s="4"/>
      <c r="DM5086" s="4"/>
      <c r="DN5086" s="4"/>
      <c r="DO5086" s="4"/>
      <c r="DP5086" s="4"/>
      <c r="DQ5086" s="4"/>
      <c r="DR5086" s="4"/>
      <c r="DS5086" s="4"/>
      <c r="DT5086" s="4"/>
      <c r="DU5086" s="4"/>
      <c r="DV5086" s="4"/>
      <c r="DW5086" s="4"/>
      <c r="DX5086" s="4"/>
      <c r="DY5086" s="4"/>
      <c r="DZ5086" s="4"/>
      <c r="EA5086" s="4"/>
      <c r="EB5086" s="4"/>
      <c r="EC5086" s="4"/>
      <c r="ED5086" s="4"/>
      <c r="EE5086" s="4"/>
      <c r="EF5086" s="4"/>
      <c r="EG5086" s="4"/>
      <c r="EH5086" s="4"/>
      <c r="EI5086" s="4"/>
      <c r="EJ5086" s="4"/>
      <c r="EK5086" s="4"/>
      <c r="EL5086" s="4"/>
      <c r="EM5086" s="4"/>
      <c r="EN5086" s="4"/>
      <c r="EO5086" s="4"/>
      <c r="EP5086" s="4"/>
      <c r="EQ5086" s="4"/>
      <c r="ER5086" s="4"/>
      <c r="ES5086" s="4"/>
      <c r="ET5086" s="4"/>
      <c r="EU5086" s="4"/>
      <c r="EV5086" s="4"/>
      <c r="EW5086" s="4"/>
      <c r="EX5086" s="4"/>
      <c r="EY5086" s="4"/>
      <c r="EZ5086" s="4"/>
      <c r="FA5086" s="4"/>
      <c r="FB5086" s="4"/>
      <c r="FC5086" s="4"/>
      <c r="FD5086" s="4"/>
      <c r="FE5086" s="4"/>
      <c r="FF5086" s="4"/>
      <c r="FG5086" s="4"/>
      <c r="FH5086" s="4"/>
      <c r="FI5086" s="4"/>
      <c r="FJ5086" s="4"/>
      <c r="FK5086" s="4"/>
      <c r="FL5086" s="4"/>
      <c r="FM5086" s="4"/>
      <c r="FN5086" s="4"/>
      <c r="FO5086" s="4"/>
      <c r="FP5086" s="4"/>
      <c r="FQ5086" s="4"/>
      <c r="FR5086" s="4"/>
      <c r="FS5086" s="4"/>
      <c r="FT5086" s="4"/>
      <c r="FU5086" s="4"/>
      <c r="FV5086" s="4"/>
      <c r="FW5086" s="4"/>
      <c r="FX5086" s="4"/>
      <c r="FY5086" s="4"/>
      <c r="FZ5086" s="4"/>
      <c r="GA5086" s="4"/>
      <c r="GB5086" s="4"/>
      <c r="GC5086" s="4"/>
      <c r="GD5086" s="4"/>
      <c r="GE5086" s="4"/>
      <c r="GF5086" s="4"/>
      <c r="GG5086" s="4"/>
      <c r="GH5086" s="4"/>
      <c r="GI5086" s="4"/>
      <c r="GJ5086" s="4"/>
      <c r="GK5086" s="4"/>
      <c r="GL5086" s="4"/>
      <c r="GM5086" s="4"/>
      <c r="GN5086" s="4"/>
      <c r="GO5086" s="4"/>
      <c r="GP5086" s="4"/>
      <c r="GQ5086" s="4"/>
      <c r="GR5086" s="4"/>
      <c r="GS5086" s="4"/>
      <c r="GT5086" s="4"/>
      <c r="GU5086" s="4"/>
      <c r="GV5086" s="4"/>
      <c r="GW5086" s="4"/>
      <c r="GX5086" s="4"/>
      <c r="GY5086" s="4"/>
      <c r="GZ5086" s="4"/>
      <c r="HA5086" s="4"/>
      <c r="HB5086" s="4"/>
      <c r="HC5086" s="4"/>
      <c r="HD5086" s="4"/>
      <c r="HE5086" s="4"/>
      <c r="HF5086" s="4"/>
      <c r="HG5086" s="4"/>
      <c r="HH5086" s="4"/>
      <c r="HI5086" s="4"/>
      <c r="HJ5086" s="4"/>
      <c r="HK5086" s="4"/>
      <c r="HL5086" s="4"/>
      <c r="HM5086" s="4"/>
      <c r="HN5086" s="4"/>
      <c r="HO5086" s="4"/>
      <c r="HP5086" s="4"/>
      <c r="HQ5086" s="4"/>
      <c r="HR5086" s="4"/>
      <c r="HS5086" s="4"/>
      <c r="HT5086" s="4"/>
      <c r="HU5086" s="4"/>
      <c r="HV5086" s="4"/>
      <c r="HW5086" s="4"/>
      <c r="HX5086" s="4"/>
      <c r="HY5086" s="4"/>
      <c r="HZ5086" s="4"/>
      <c r="IA5086" s="4"/>
      <c r="IB5086" s="4"/>
      <c r="IC5086" s="4"/>
      <c r="ID5086" s="4"/>
      <c r="IE5086" s="4"/>
      <c r="IF5086" s="4"/>
      <c r="IG5086" s="4"/>
      <c r="IH5086" s="4"/>
      <c r="II5086" s="4"/>
      <c r="IJ5086" s="4"/>
      <c r="IK5086" s="4"/>
      <c r="IL5086" s="4"/>
      <c r="IM5086" s="4"/>
      <c r="IN5086" s="4"/>
      <c r="IO5086" s="4"/>
      <c r="IP5086" s="4"/>
      <c r="IQ5086" s="4"/>
      <c r="IR5086" s="4"/>
      <c r="IS5086" s="4"/>
      <c r="IT5086" s="4"/>
      <c r="IU5086" s="4"/>
      <c r="IV5086" s="4"/>
      <c r="IW5086" s="4"/>
      <c r="IX5086" s="4"/>
      <c r="IY5086" s="4"/>
      <c r="IZ5086" s="4"/>
      <c r="JA5086" s="4"/>
      <c r="JB5086" s="4"/>
      <c r="JC5086" s="4"/>
      <c r="JD5086" s="4"/>
      <c r="JE5086" s="4"/>
      <c r="JF5086" s="4"/>
      <c r="JG5086" s="4"/>
      <c r="JH5086" s="4"/>
      <c r="JI5086" s="4"/>
      <c r="JJ5086" s="4"/>
      <c r="JK5086" s="4"/>
      <c r="JL5086" s="4"/>
      <c r="JM5086" s="4"/>
      <c r="JN5086" s="4"/>
      <c r="JO5086" s="4"/>
      <c r="JP5086" s="4"/>
      <c r="JQ5086" s="4"/>
      <c r="JR5086" s="4"/>
      <c r="JS5086" s="4"/>
      <c r="JT5086" s="4"/>
      <c r="JU5086" s="4"/>
      <c r="JV5086" s="4"/>
      <c r="JW5086" s="4"/>
      <c r="JX5086" s="4"/>
      <c r="JY5086" s="4"/>
      <c r="JZ5086" s="4"/>
      <c r="KA5086" s="4"/>
      <c r="KB5086" s="4"/>
      <c r="KC5086" s="4"/>
      <c r="KD5086" s="4"/>
      <c r="KE5086" s="4"/>
      <c r="KF5086" s="4"/>
      <c r="KG5086" s="4"/>
      <c r="KH5086" s="4"/>
      <c r="KI5086" s="4"/>
      <c r="KJ5086" s="4"/>
      <c r="KK5086" s="4"/>
      <c r="KL5086" s="4"/>
      <c r="KM5086" s="4"/>
      <c r="KN5086" s="4"/>
      <c r="KO5086" s="4"/>
      <c r="KP5086" s="4"/>
      <c r="KQ5086" s="4"/>
      <c r="KR5086" s="4"/>
      <c r="KS5086" s="4"/>
      <c r="KT5086" s="4"/>
      <c r="KU5086" s="4"/>
      <c r="KV5086" s="4"/>
      <c r="KW5086" s="4"/>
      <c r="KX5086" s="4"/>
      <c r="KY5086" s="4"/>
      <c r="KZ5086" s="4"/>
      <c r="LA5086" s="4"/>
      <c r="LB5086" s="4"/>
      <c r="LC5086" s="4"/>
      <c r="LD5086" s="4"/>
      <c r="LE5086" s="4"/>
      <c r="LF5086" s="4"/>
      <c r="LG5086" s="4"/>
      <c r="LH5086" s="4"/>
      <c r="LI5086" s="4"/>
      <c r="LJ5086" s="4"/>
      <c r="LK5086" s="4"/>
      <c r="LL5086" s="4"/>
      <c r="LM5086" s="4"/>
      <c r="LN5086" s="4"/>
      <c r="LO5086" s="4"/>
      <c r="LP5086" s="4"/>
      <c r="LQ5086" s="4"/>
      <c r="LR5086" s="4"/>
      <c r="LS5086" s="4"/>
      <c r="LT5086" s="4"/>
      <c r="LU5086" s="4"/>
      <c r="LV5086" s="4"/>
      <c r="LW5086" s="4"/>
      <c r="LX5086" s="4"/>
      <c r="LY5086" s="4"/>
      <c r="LZ5086" s="4"/>
      <c r="MA5086" s="4"/>
      <c r="MB5086" s="4"/>
      <c r="MC5086" s="4"/>
      <c r="MD5086" s="4"/>
      <c r="ME5086" s="4"/>
      <c r="MF5086" s="4"/>
      <c r="MG5086" s="4"/>
      <c r="MH5086" s="4"/>
      <c r="MI5086" s="4"/>
      <c r="MJ5086" s="4"/>
      <c r="MK5086" s="4"/>
      <c r="ML5086" s="4"/>
      <c r="MM5086" s="4"/>
      <c r="MN5086" s="4"/>
      <c r="MO5086" s="4"/>
      <c r="MP5086" s="4"/>
      <c r="MQ5086" s="4"/>
      <c r="MR5086" s="4"/>
      <c r="MS5086" s="4"/>
      <c r="MT5086" s="4"/>
      <c r="MU5086" s="4"/>
      <c r="MV5086" s="4"/>
      <c r="MW5086" s="4"/>
      <c r="MX5086" s="4"/>
      <c r="MY5086" s="4"/>
      <c r="MZ5086" s="4"/>
      <c r="NA5086" s="4"/>
      <c r="NB5086" s="4"/>
      <c r="NC5086" s="4"/>
      <c r="ND5086" s="4"/>
      <c r="NE5086" s="4"/>
      <c r="NF5086" s="4"/>
      <c r="NG5086" s="4"/>
      <c r="NH5086" s="4"/>
      <c r="NI5086" s="4"/>
      <c r="NJ5086" s="4"/>
      <c r="NK5086" s="4"/>
      <c r="NL5086" s="4"/>
      <c r="NM5086" s="4"/>
      <c r="NN5086" s="4"/>
      <c r="NO5086" s="4"/>
      <c r="NP5086" s="4"/>
      <c r="NQ5086" s="4"/>
      <c r="NR5086" s="4"/>
      <c r="NS5086" s="4"/>
      <c r="NT5086" s="4"/>
      <c r="NU5086" s="4"/>
      <c r="NV5086" s="4"/>
      <c r="NW5086" s="4"/>
      <c r="NX5086" s="4"/>
      <c r="NY5086" s="4"/>
      <c r="NZ5086" s="4"/>
      <c r="OA5086" s="4"/>
      <c r="OB5086" s="4"/>
      <c r="OC5086" s="4"/>
      <c r="OD5086" s="4"/>
      <c r="OE5086" s="4"/>
      <c r="OF5086" s="4"/>
      <c r="OG5086" s="4"/>
      <c r="OH5086" s="4"/>
      <c r="OI5086" s="4"/>
      <c r="OJ5086" s="4"/>
      <c r="OK5086" s="4"/>
      <c r="OL5086" s="4"/>
      <c r="OM5086" s="4"/>
      <c r="ON5086" s="4"/>
      <c r="OO5086" s="4"/>
      <c r="OP5086" s="4"/>
      <c r="OQ5086" s="4"/>
      <c r="OR5086" s="4"/>
      <c r="OS5086" s="4"/>
      <c r="OT5086" s="4"/>
      <c r="OU5086" s="4"/>
      <c r="OV5086" s="4"/>
      <c r="OW5086" s="4"/>
      <c r="OX5086" s="4"/>
      <c r="OY5086" s="4"/>
      <c r="OZ5086" s="4"/>
      <c r="PA5086" s="4"/>
      <c r="PB5086" s="4"/>
      <c r="PC5086" s="4"/>
      <c r="PD5086" s="4"/>
      <c r="PE5086" s="4"/>
      <c r="PF5086" s="4"/>
      <c r="PG5086" s="4"/>
      <c r="PH5086" s="4"/>
      <c r="PI5086" s="4"/>
      <c r="PJ5086" s="4"/>
      <c r="PK5086" s="4"/>
      <c r="PL5086" s="4"/>
      <c r="PM5086" s="4"/>
      <c r="PN5086" s="4"/>
      <c r="PO5086" s="4"/>
      <c r="PP5086" s="4"/>
      <c r="PQ5086" s="4"/>
      <c r="PR5086" s="4"/>
      <c r="PS5086" s="4"/>
      <c r="PT5086" s="4"/>
      <c r="PU5086" s="4"/>
      <c r="PV5086" s="4"/>
      <c r="PW5086" s="4"/>
      <c r="PX5086" s="4"/>
      <c r="PY5086" s="4"/>
      <c r="PZ5086" s="4"/>
      <c r="QA5086" s="4"/>
      <c r="QB5086" s="4"/>
      <c r="QC5086" s="4"/>
      <c r="QD5086" s="4"/>
      <c r="QE5086" s="4"/>
      <c r="QF5086" s="4"/>
      <c r="QG5086" s="4"/>
      <c r="QH5086" s="4"/>
      <c r="QI5086" s="4"/>
      <c r="QJ5086" s="4"/>
      <c r="QK5086" s="4"/>
      <c r="QL5086" s="4"/>
      <c r="QM5086" s="4"/>
      <c r="QN5086" s="4"/>
      <c r="QO5086" s="4"/>
      <c r="QP5086" s="4"/>
      <c r="QQ5086" s="4"/>
      <c r="QR5086" s="4"/>
      <c r="QS5086" s="4"/>
      <c r="QT5086" s="4"/>
      <c r="QU5086" s="4"/>
      <c r="QV5086" s="4"/>
      <c r="QW5086" s="4"/>
      <c r="QX5086" s="4"/>
      <c r="QY5086" s="4"/>
      <c r="QZ5086" s="4"/>
      <c r="RA5086" s="4"/>
      <c r="RB5086" s="4"/>
      <c r="RC5086" s="4"/>
      <c r="RD5086" s="4"/>
      <c r="RE5086" s="4"/>
      <c r="RF5086" s="4"/>
      <c r="RG5086" s="4"/>
      <c r="RH5086" s="4"/>
      <c r="RI5086" s="4"/>
      <c r="RJ5086" s="4"/>
      <c r="RK5086" s="4"/>
      <c r="RL5086" s="4"/>
      <c r="RM5086" s="4"/>
      <c r="RN5086" s="4"/>
      <c r="RO5086" s="4"/>
      <c r="RP5086" s="4"/>
      <c r="RQ5086" s="4"/>
      <c r="RR5086" s="4"/>
      <c r="RS5086" s="4"/>
      <c r="RT5086" s="4"/>
      <c r="RU5086" s="4"/>
      <c r="RV5086" s="4"/>
      <c r="RW5086" s="4"/>
      <c r="RX5086" s="4"/>
      <c r="RY5086" s="4"/>
      <c r="RZ5086" s="4"/>
      <c r="SA5086" s="4"/>
      <c r="SB5086" s="4"/>
      <c r="SC5086" s="4"/>
      <c r="SD5086" s="4"/>
      <c r="SE5086" s="4"/>
      <c r="SF5086" s="4"/>
      <c r="SG5086" s="4"/>
      <c r="SH5086" s="4"/>
      <c r="SI5086" s="4"/>
      <c r="SJ5086" s="4"/>
      <c r="SK5086" s="4"/>
      <c r="SL5086" s="4"/>
      <c r="SM5086" s="4"/>
      <c r="SN5086" s="4"/>
      <c r="SO5086" s="4"/>
      <c r="SP5086" s="4"/>
      <c r="SQ5086" s="4"/>
      <c r="SR5086" s="4"/>
      <c r="SS5086" s="4"/>
      <c r="ST5086" s="4"/>
      <c r="SU5086" s="4"/>
      <c r="SV5086" s="4"/>
      <c r="SW5086" s="4"/>
      <c r="SX5086" s="4"/>
      <c r="SY5086" s="4"/>
      <c r="SZ5086" s="4"/>
      <c r="TA5086" s="4"/>
      <c r="TB5086" s="4"/>
      <c r="TC5086" s="4"/>
      <c r="TD5086" s="4"/>
      <c r="TE5086" s="4"/>
      <c r="TF5086" s="4"/>
      <c r="TG5086" s="4"/>
      <c r="TH5086" s="4"/>
      <c r="TI5086" s="4"/>
      <c r="TJ5086" s="4"/>
      <c r="TK5086" s="4"/>
      <c r="TL5086" s="4"/>
      <c r="TM5086" s="4"/>
      <c r="TN5086" s="4"/>
      <c r="TO5086" s="4"/>
      <c r="TP5086" s="4"/>
      <c r="TQ5086" s="4"/>
      <c r="TR5086" s="4"/>
      <c r="TS5086" s="4"/>
      <c r="TT5086" s="4"/>
      <c r="TU5086" s="4"/>
      <c r="TV5086" s="4"/>
      <c r="TW5086" s="4"/>
      <c r="TX5086" s="4"/>
      <c r="TY5086" s="4"/>
      <c r="TZ5086" s="4"/>
      <c r="UA5086" s="4"/>
      <c r="UB5086" s="4"/>
      <c r="UC5086" s="4"/>
      <c r="UD5086" s="4"/>
      <c r="UE5086" s="4"/>
      <c r="UF5086" s="4"/>
      <c r="UG5086" s="4"/>
      <c r="UH5086" s="4"/>
      <c r="UI5086" s="4"/>
      <c r="UJ5086" s="4"/>
      <c r="UK5086" s="4"/>
      <c r="UL5086" s="4"/>
      <c r="UM5086" s="4"/>
      <c r="UN5086" s="4"/>
      <c r="UO5086" s="4"/>
      <c r="UP5086" s="4"/>
      <c r="UQ5086" s="4"/>
      <c r="UR5086" s="4"/>
      <c r="US5086" s="4"/>
      <c r="UT5086" s="4"/>
      <c r="UU5086" s="4"/>
      <c r="UV5086" s="4"/>
      <c r="UW5086" s="4"/>
      <c r="UX5086" s="4"/>
      <c r="UY5086" s="4"/>
      <c r="UZ5086" s="4"/>
      <c r="VA5086" s="4"/>
      <c r="VB5086" s="4"/>
      <c r="VC5086" s="4"/>
      <c r="VD5086" s="4"/>
      <c r="VE5086" s="4"/>
      <c r="VF5086" s="4"/>
      <c r="VG5086" s="4"/>
      <c r="VH5086" s="4"/>
      <c r="VI5086" s="4"/>
      <c r="VJ5086" s="4"/>
      <c r="VK5086" s="4"/>
      <c r="VL5086" s="4"/>
      <c r="VM5086" s="4"/>
      <c r="VN5086" s="4"/>
      <c r="VO5086" s="4"/>
      <c r="VP5086" s="4"/>
      <c r="VQ5086" s="4"/>
      <c r="VR5086" s="4"/>
      <c r="VS5086" s="4"/>
      <c r="VT5086" s="4"/>
      <c r="VU5086" s="4"/>
      <c r="VV5086" s="4"/>
      <c r="VW5086" s="4"/>
      <c r="VX5086" s="4"/>
      <c r="VY5086" s="4"/>
      <c r="VZ5086" s="4"/>
      <c r="WA5086" s="4"/>
      <c r="WB5086" s="4"/>
      <c r="WC5086" s="4"/>
      <c r="WD5086" s="4"/>
      <c r="WE5086" s="4"/>
      <c r="WF5086" s="4"/>
      <c r="WG5086" s="4"/>
      <c r="WH5086" s="4"/>
      <c r="WI5086" s="4"/>
      <c r="WJ5086" s="4"/>
      <c r="WK5086" s="4"/>
      <c r="WL5086" s="4"/>
      <c r="WM5086" s="4"/>
      <c r="WN5086" s="4"/>
      <c r="WO5086" s="4"/>
      <c r="WP5086" s="4"/>
      <c r="WQ5086" s="4"/>
      <c r="WR5086" s="4"/>
      <c r="WS5086" s="4"/>
      <c r="WT5086" s="4"/>
      <c r="WU5086" s="4"/>
      <c r="WV5086" s="4"/>
      <c r="WW5086" s="4"/>
      <c r="WX5086" s="4"/>
      <c r="WY5086" s="4"/>
      <c r="WZ5086" s="4"/>
      <c r="XA5086" s="4"/>
      <c r="XB5086" s="4"/>
      <c r="XC5086" s="4"/>
      <c r="XD5086" s="4"/>
      <c r="XE5086" s="4"/>
      <c r="XF5086" s="4"/>
      <c r="XG5086" s="4"/>
      <c r="XH5086" s="4"/>
      <c r="XI5086" s="4"/>
    </row>
    <row r="5087" customFormat="false" ht="13.8" hidden="false" customHeight="false" outlineLevel="0" collapsed="false">
      <c r="A5087" s="43" t="s">
        <v>31</v>
      </c>
      <c r="B5087" s="44" t="s">
        <v>32</v>
      </c>
      <c r="C5087" s="43" t="s">
        <v>31</v>
      </c>
      <c r="D5087" s="44" t="s">
        <v>32</v>
      </c>
      <c r="E5087" s="43" t="s">
        <v>33</v>
      </c>
      <c r="F5087" s="44" t="s">
        <v>8677</v>
      </c>
      <c r="G5087" s="168" t="n">
        <v>19311384200010</v>
      </c>
      <c r="H5087" s="44" t="s">
        <v>1540</v>
      </c>
      <c r="I5087" s="44" t="s">
        <v>1541</v>
      </c>
      <c r="J5087" s="44" t="s">
        <v>1542</v>
      </c>
      <c r="K5087" s="44"/>
      <c r="L5087" s="44"/>
      <c r="M5087" s="44" t="s">
        <v>1543</v>
      </c>
      <c r="N5087" s="44"/>
      <c r="O5087" s="45" t="n">
        <v>31400</v>
      </c>
      <c r="P5087" s="44" t="s">
        <v>187</v>
      </c>
      <c r="Q5087" s="46" t="n">
        <v>561556611</v>
      </c>
      <c r="R5087" s="46" t="s">
        <v>9700</v>
      </c>
      <c r="S5087" s="44" t="s">
        <v>9701</v>
      </c>
      <c r="T5087" s="44" t="s">
        <v>9702</v>
      </c>
      <c r="U5087" s="44" t="s">
        <v>55</v>
      </c>
      <c r="V5087" s="43" t="s">
        <v>1649</v>
      </c>
      <c r="W5087" s="44"/>
      <c r="X5087" s="44"/>
      <c r="Y5087" s="44"/>
      <c r="Z5087" s="44" t="s">
        <v>1543</v>
      </c>
      <c r="AA5087" s="44"/>
      <c r="AB5087" s="45" t="n">
        <v>31400</v>
      </c>
      <c r="AC5087" s="44" t="s">
        <v>187</v>
      </c>
      <c r="AD5087" s="44" t="s">
        <v>8398</v>
      </c>
      <c r="AE5087" s="44" t="s">
        <v>3489</v>
      </c>
      <c r="AF5087" s="43" t="n">
        <v>6</v>
      </c>
      <c r="AG5087" s="44" t="s">
        <v>9799</v>
      </c>
      <c r="AH5087" s="47"/>
      <c r="AI5087" s="47" t="n">
        <v>45658</v>
      </c>
      <c r="AJ5087" s="44" t="s">
        <v>59</v>
      </c>
      <c r="AK5087" s="369"/>
      <c r="AL5087" s="369"/>
    </row>
    <row r="5088" customFormat="false" ht="13.8" hidden="false" customHeight="false" outlineLevel="0" collapsed="false">
      <c r="A5088" s="43" t="s">
        <v>31</v>
      </c>
      <c r="B5088" s="44" t="s">
        <v>32</v>
      </c>
      <c r="C5088" s="43" t="s">
        <v>31</v>
      </c>
      <c r="D5088" s="44" t="s">
        <v>32</v>
      </c>
      <c r="E5088" s="43" t="s">
        <v>33</v>
      </c>
      <c r="F5088" s="44" t="s">
        <v>8677</v>
      </c>
      <c r="G5088" s="168" t="n">
        <v>19311384200010</v>
      </c>
      <c r="H5088" s="44" t="s">
        <v>1540</v>
      </c>
      <c r="I5088" s="44" t="s">
        <v>1541</v>
      </c>
      <c r="J5088" s="44" t="s">
        <v>1542</v>
      </c>
      <c r="K5088" s="44"/>
      <c r="L5088" s="44"/>
      <c r="M5088" s="44" t="s">
        <v>1543</v>
      </c>
      <c r="N5088" s="44"/>
      <c r="O5088" s="45" t="n">
        <v>31400</v>
      </c>
      <c r="P5088" s="44" t="s">
        <v>187</v>
      </c>
      <c r="Q5088" s="46" t="n">
        <v>561556611</v>
      </c>
      <c r="R5088" s="46" t="s">
        <v>9700</v>
      </c>
      <c r="S5088" s="44" t="s">
        <v>9701</v>
      </c>
      <c r="T5088" s="44" t="s">
        <v>9702</v>
      </c>
      <c r="U5088" s="44" t="s">
        <v>55</v>
      </c>
      <c r="V5088" s="43" t="s">
        <v>1649</v>
      </c>
      <c r="W5088" s="44"/>
      <c r="X5088" s="44"/>
      <c r="Y5088" s="44"/>
      <c r="Z5088" s="44" t="s">
        <v>1543</v>
      </c>
      <c r="AA5088" s="44"/>
      <c r="AB5088" s="45" t="n">
        <v>31400</v>
      </c>
      <c r="AC5088" s="44" t="s">
        <v>187</v>
      </c>
      <c r="AD5088" s="44" t="s">
        <v>8398</v>
      </c>
      <c r="AE5088" s="44" t="s">
        <v>3489</v>
      </c>
      <c r="AF5088" s="43" t="n">
        <v>6</v>
      </c>
      <c r="AG5088" s="44" t="s">
        <v>9800</v>
      </c>
      <c r="AH5088" s="47"/>
      <c r="AI5088" s="47" t="n">
        <v>45658</v>
      </c>
      <c r="AJ5088" s="44" t="s">
        <v>59</v>
      </c>
      <c r="AK5088" s="369"/>
      <c r="AL5088" s="369"/>
    </row>
    <row r="5089" customFormat="false" ht="13.8" hidden="false" customHeight="false" outlineLevel="0" collapsed="false">
      <c r="A5089" s="43" t="s">
        <v>31</v>
      </c>
      <c r="B5089" s="44" t="s">
        <v>32</v>
      </c>
      <c r="C5089" s="43" t="s">
        <v>31</v>
      </c>
      <c r="D5089" s="44" t="s">
        <v>32</v>
      </c>
      <c r="E5089" s="43" t="s">
        <v>33</v>
      </c>
      <c r="F5089" s="44" t="s">
        <v>8677</v>
      </c>
      <c r="G5089" s="168" t="n">
        <v>19311384200010</v>
      </c>
      <c r="H5089" s="44" t="s">
        <v>1540</v>
      </c>
      <c r="I5089" s="44" t="s">
        <v>1541</v>
      </c>
      <c r="J5089" s="44" t="s">
        <v>1542</v>
      </c>
      <c r="K5089" s="44"/>
      <c r="L5089" s="44"/>
      <c r="M5089" s="44" t="s">
        <v>1543</v>
      </c>
      <c r="N5089" s="44"/>
      <c r="O5089" s="45" t="n">
        <v>31400</v>
      </c>
      <c r="P5089" s="44" t="s">
        <v>187</v>
      </c>
      <c r="Q5089" s="46" t="n">
        <v>561556611</v>
      </c>
      <c r="R5089" s="46" t="s">
        <v>9700</v>
      </c>
      <c r="S5089" s="44" t="s">
        <v>9701</v>
      </c>
      <c r="T5089" s="44" t="s">
        <v>9702</v>
      </c>
      <c r="U5089" s="44" t="s">
        <v>55</v>
      </c>
      <c r="V5089" s="43" t="s">
        <v>1649</v>
      </c>
      <c r="W5089" s="44"/>
      <c r="X5089" s="44"/>
      <c r="Y5089" s="44"/>
      <c r="Z5089" s="44" t="s">
        <v>1543</v>
      </c>
      <c r="AA5089" s="44"/>
      <c r="AB5089" s="45" t="n">
        <v>31400</v>
      </c>
      <c r="AC5089" s="44" t="s">
        <v>187</v>
      </c>
      <c r="AD5089" s="44" t="s">
        <v>8325</v>
      </c>
      <c r="AE5089" s="44" t="s">
        <v>3489</v>
      </c>
      <c r="AF5089" s="43" t="n">
        <v>6</v>
      </c>
      <c r="AG5089" s="44" t="s">
        <v>9801</v>
      </c>
      <c r="AH5089" s="47"/>
      <c r="AI5089" s="47" t="n">
        <v>45658</v>
      </c>
      <c r="AJ5089" s="44" t="s">
        <v>59</v>
      </c>
      <c r="AK5089" s="369"/>
      <c r="AL5089" s="369"/>
    </row>
    <row r="5090" customFormat="false" ht="13.8" hidden="false" customHeight="false" outlineLevel="0" collapsed="false">
      <c r="A5090" s="43" t="s">
        <v>31</v>
      </c>
      <c r="B5090" s="44" t="s">
        <v>32</v>
      </c>
      <c r="C5090" s="43" t="s">
        <v>31</v>
      </c>
      <c r="D5090" s="44" t="s">
        <v>32</v>
      </c>
      <c r="E5090" s="43" t="s">
        <v>33</v>
      </c>
      <c r="F5090" s="44" t="s">
        <v>8677</v>
      </c>
      <c r="G5090" s="168" t="n">
        <v>19311384200010</v>
      </c>
      <c r="H5090" s="44" t="s">
        <v>1540</v>
      </c>
      <c r="I5090" s="44" t="s">
        <v>1541</v>
      </c>
      <c r="J5090" s="44" t="s">
        <v>1542</v>
      </c>
      <c r="K5090" s="44"/>
      <c r="L5090" s="44"/>
      <c r="M5090" s="44" t="s">
        <v>1543</v>
      </c>
      <c r="N5090" s="44"/>
      <c r="O5090" s="45" t="n">
        <v>31400</v>
      </c>
      <c r="P5090" s="44" t="s">
        <v>187</v>
      </c>
      <c r="Q5090" s="46" t="n">
        <v>561556611</v>
      </c>
      <c r="R5090" s="46" t="s">
        <v>9700</v>
      </c>
      <c r="S5090" s="44" t="s">
        <v>9701</v>
      </c>
      <c r="T5090" s="44" t="s">
        <v>9702</v>
      </c>
      <c r="U5090" s="44" t="s">
        <v>55</v>
      </c>
      <c r="V5090" s="43" t="s">
        <v>1649</v>
      </c>
      <c r="W5090" s="44"/>
      <c r="X5090" s="44"/>
      <c r="Y5090" s="44"/>
      <c r="Z5090" s="44" t="s">
        <v>1543</v>
      </c>
      <c r="AA5090" s="44"/>
      <c r="AB5090" s="45" t="n">
        <v>31400</v>
      </c>
      <c r="AC5090" s="44" t="s">
        <v>187</v>
      </c>
      <c r="AD5090" s="44" t="s">
        <v>8325</v>
      </c>
      <c r="AE5090" s="44" t="s">
        <v>3489</v>
      </c>
      <c r="AF5090" s="43" t="n">
        <v>6</v>
      </c>
      <c r="AG5090" s="44" t="s">
        <v>9802</v>
      </c>
      <c r="AH5090" s="47"/>
      <c r="AI5090" s="47" t="n">
        <v>45658</v>
      </c>
      <c r="AJ5090" s="44" t="s">
        <v>59</v>
      </c>
      <c r="AK5090" s="369"/>
      <c r="AL5090" s="369"/>
    </row>
    <row r="5091" s="18" customFormat="true" ht="13.8" hidden="false" customHeight="false" outlineLevel="0" collapsed="false">
      <c r="A5091" s="43" t="s">
        <v>31</v>
      </c>
      <c r="B5091" s="44" t="s">
        <v>32</v>
      </c>
      <c r="C5091" s="43" t="s">
        <v>31</v>
      </c>
      <c r="D5091" s="44" t="s">
        <v>32</v>
      </c>
      <c r="E5091" s="43" t="s">
        <v>33</v>
      </c>
      <c r="F5091" s="44" t="s">
        <v>8677</v>
      </c>
      <c r="G5091" s="168" t="n">
        <v>19311384200010</v>
      </c>
      <c r="H5091" s="44" t="s">
        <v>1540</v>
      </c>
      <c r="I5091" s="44" t="s">
        <v>1541</v>
      </c>
      <c r="J5091" s="44" t="s">
        <v>1542</v>
      </c>
      <c r="K5091" s="44"/>
      <c r="L5091" s="44"/>
      <c r="M5091" s="44" t="s">
        <v>1543</v>
      </c>
      <c r="N5091" s="44"/>
      <c r="O5091" s="45" t="n">
        <v>31400</v>
      </c>
      <c r="P5091" s="44" t="s">
        <v>187</v>
      </c>
      <c r="Q5091" s="46" t="n">
        <v>561556611</v>
      </c>
      <c r="R5091" s="46" t="s">
        <v>9700</v>
      </c>
      <c r="S5091" s="44" t="s">
        <v>9701</v>
      </c>
      <c r="T5091" s="44" t="s">
        <v>9702</v>
      </c>
      <c r="U5091" s="44" t="s">
        <v>55</v>
      </c>
      <c r="V5091" s="43" t="s">
        <v>1649</v>
      </c>
      <c r="W5091" s="44"/>
      <c r="X5091" s="44"/>
      <c r="Y5091" s="44"/>
      <c r="Z5091" s="44" t="s">
        <v>1543</v>
      </c>
      <c r="AA5091" s="44"/>
      <c r="AB5091" s="45" t="n">
        <v>31400</v>
      </c>
      <c r="AC5091" s="44" t="s">
        <v>187</v>
      </c>
      <c r="AD5091" s="44" t="s">
        <v>8325</v>
      </c>
      <c r="AE5091" s="44" t="s">
        <v>3489</v>
      </c>
      <c r="AF5091" s="43" t="n">
        <v>6</v>
      </c>
      <c r="AG5091" s="44" t="s">
        <v>9803</v>
      </c>
      <c r="AH5091" s="47"/>
      <c r="AI5091" s="47" t="n">
        <v>45658</v>
      </c>
      <c r="AJ5091" s="44" t="s">
        <v>59</v>
      </c>
      <c r="AK5091" s="369"/>
      <c r="AL5091" s="369"/>
      <c r="AM5091" s="4"/>
      <c r="AN5091" s="4"/>
      <c r="AO5091" s="4"/>
      <c r="AP5091" s="4"/>
      <c r="AQ5091" s="4"/>
      <c r="AR5091" s="4"/>
      <c r="AS5091" s="4"/>
      <c r="AT5091" s="4"/>
      <c r="AU5091" s="4"/>
      <c r="AV5091" s="4"/>
      <c r="AW5091" s="4"/>
      <c r="AX5091" s="4"/>
      <c r="AY5091" s="4"/>
      <c r="AZ5091" s="4"/>
      <c r="BA5091" s="4"/>
      <c r="BB5091" s="4"/>
      <c r="BC5091" s="4"/>
      <c r="BD5091" s="4"/>
      <c r="BE5091" s="4"/>
      <c r="BF5091" s="4"/>
      <c r="BG5091" s="4"/>
      <c r="BH5091" s="4"/>
      <c r="BI5091" s="4"/>
      <c r="BJ5091" s="4"/>
      <c r="BK5091" s="4"/>
      <c r="BL5091" s="4"/>
      <c r="BM5091" s="4"/>
      <c r="BN5091" s="4"/>
      <c r="BO5091" s="4"/>
      <c r="BP5091" s="4"/>
      <c r="BQ5091" s="4"/>
      <c r="BR5091" s="4"/>
      <c r="BS5091" s="4"/>
      <c r="BT5091" s="4"/>
      <c r="BU5091" s="4"/>
      <c r="BV5091" s="4"/>
      <c r="BW5091" s="4"/>
      <c r="BX5091" s="4"/>
      <c r="BY5091" s="4"/>
      <c r="BZ5091" s="4"/>
      <c r="CA5091" s="4"/>
      <c r="CB5091" s="4"/>
      <c r="CC5091" s="4"/>
      <c r="CD5091" s="4"/>
      <c r="CE5091" s="4"/>
      <c r="CF5091" s="4"/>
      <c r="CG5091" s="4"/>
      <c r="CH5091" s="4"/>
      <c r="CI5091" s="4"/>
      <c r="CJ5091" s="4"/>
      <c r="CK5091" s="4"/>
      <c r="CL5091" s="4"/>
      <c r="CM5091" s="4"/>
      <c r="CN5091" s="4"/>
      <c r="CO5091" s="4"/>
      <c r="CP5091" s="4"/>
      <c r="CQ5091" s="4"/>
      <c r="CR5091" s="4"/>
      <c r="CS5091" s="4"/>
      <c r="CT5091" s="4"/>
      <c r="CU5091" s="4"/>
      <c r="CV5091" s="4"/>
      <c r="CW5091" s="4"/>
      <c r="CX5091" s="4"/>
      <c r="CY5091" s="4"/>
      <c r="CZ5091" s="4"/>
      <c r="DA5091" s="4"/>
      <c r="DB5091" s="4"/>
      <c r="DC5091" s="4"/>
      <c r="DD5091" s="4"/>
      <c r="DE5091" s="4"/>
      <c r="DF5091" s="4"/>
      <c r="DG5091" s="4"/>
      <c r="DH5091" s="4"/>
      <c r="DI5091" s="4"/>
      <c r="DJ5091" s="4"/>
      <c r="DK5091" s="4"/>
      <c r="DL5091" s="4"/>
      <c r="DM5091" s="4"/>
      <c r="DN5091" s="4"/>
      <c r="DO5091" s="4"/>
      <c r="DP5091" s="4"/>
      <c r="DQ5091" s="4"/>
      <c r="DR5091" s="4"/>
      <c r="DS5091" s="4"/>
      <c r="DT5091" s="4"/>
      <c r="DU5091" s="4"/>
      <c r="DV5091" s="4"/>
      <c r="DW5091" s="4"/>
      <c r="DX5091" s="4"/>
      <c r="DY5091" s="4"/>
      <c r="DZ5091" s="4"/>
      <c r="EA5091" s="4"/>
      <c r="EB5091" s="4"/>
      <c r="EC5091" s="4"/>
      <c r="ED5091" s="4"/>
      <c r="EE5091" s="4"/>
      <c r="EF5091" s="4"/>
      <c r="EG5091" s="4"/>
      <c r="EH5091" s="4"/>
      <c r="EI5091" s="4"/>
      <c r="EJ5091" s="4"/>
      <c r="EK5091" s="4"/>
      <c r="EL5091" s="4"/>
      <c r="EM5091" s="4"/>
      <c r="EN5091" s="4"/>
      <c r="EO5091" s="4"/>
      <c r="EP5091" s="4"/>
      <c r="EQ5091" s="4"/>
      <c r="ER5091" s="4"/>
      <c r="ES5091" s="4"/>
      <c r="ET5091" s="4"/>
      <c r="EU5091" s="4"/>
      <c r="EV5091" s="4"/>
      <c r="EW5091" s="4"/>
      <c r="EX5091" s="4"/>
      <c r="EY5091" s="4"/>
      <c r="EZ5091" s="4"/>
      <c r="FA5091" s="4"/>
      <c r="FB5091" s="4"/>
      <c r="FC5091" s="4"/>
      <c r="FD5091" s="4"/>
      <c r="FE5091" s="4"/>
      <c r="FF5091" s="4"/>
      <c r="FG5091" s="4"/>
      <c r="FH5091" s="4"/>
      <c r="FI5091" s="4"/>
      <c r="FJ5091" s="4"/>
      <c r="FK5091" s="4"/>
      <c r="FL5091" s="4"/>
      <c r="FM5091" s="4"/>
      <c r="FN5091" s="4"/>
      <c r="FO5091" s="4"/>
      <c r="FP5091" s="4"/>
      <c r="FQ5091" s="4"/>
      <c r="FR5091" s="4"/>
      <c r="FS5091" s="4"/>
      <c r="FT5091" s="4"/>
      <c r="FU5091" s="4"/>
      <c r="FV5091" s="4"/>
      <c r="FW5091" s="4"/>
      <c r="FX5091" s="4"/>
      <c r="FY5091" s="4"/>
      <c r="FZ5091" s="4"/>
      <c r="GA5091" s="4"/>
      <c r="GB5091" s="4"/>
      <c r="GC5091" s="4"/>
      <c r="GD5091" s="4"/>
      <c r="GE5091" s="4"/>
      <c r="GF5091" s="4"/>
      <c r="GG5091" s="4"/>
      <c r="GH5091" s="4"/>
      <c r="GI5091" s="4"/>
      <c r="GJ5091" s="4"/>
      <c r="GK5091" s="4"/>
      <c r="GL5091" s="4"/>
      <c r="GM5091" s="4"/>
      <c r="GN5091" s="4"/>
      <c r="GO5091" s="4"/>
      <c r="GP5091" s="4"/>
      <c r="GQ5091" s="4"/>
      <c r="GR5091" s="4"/>
      <c r="GS5091" s="4"/>
      <c r="GT5091" s="4"/>
      <c r="GU5091" s="4"/>
      <c r="GV5091" s="4"/>
      <c r="GW5091" s="4"/>
      <c r="GX5091" s="4"/>
      <c r="GY5091" s="4"/>
      <c r="GZ5091" s="4"/>
      <c r="HA5091" s="4"/>
      <c r="HB5091" s="4"/>
      <c r="HC5091" s="4"/>
      <c r="HD5091" s="4"/>
      <c r="HE5091" s="4"/>
      <c r="HF5091" s="4"/>
      <c r="HG5091" s="4"/>
      <c r="HH5091" s="4"/>
      <c r="HI5091" s="4"/>
      <c r="HJ5091" s="4"/>
      <c r="HK5091" s="4"/>
      <c r="HL5091" s="4"/>
      <c r="HM5091" s="4"/>
      <c r="HN5091" s="4"/>
      <c r="HO5091" s="4"/>
      <c r="HP5091" s="4"/>
      <c r="HQ5091" s="4"/>
      <c r="HR5091" s="4"/>
      <c r="HS5091" s="4"/>
      <c r="HT5091" s="4"/>
      <c r="HU5091" s="4"/>
      <c r="HV5091" s="4"/>
      <c r="HW5091" s="4"/>
      <c r="HX5091" s="4"/>
      <c r="HY5091" s="4"/>
      <c r="HZ5091" s="4"/>
      <c r="IA5091" s="4"/>
      <c r="IB5091" s="4"/>
      <c r="IC5091" s="4"/>
      <c r="ID5091" s="4"/>
      <c r="IE5091" s="4"/>
      <c r="IF5091" s="4"/>
      <c r="IG5091" s="4"/>
      <c r="IH5091" s="4"/>
      <c r="II5091" s="4"/>
      <c r="IJ5091" s="4"/>
      <c r="IK5091" s="4"/>
      <c r="IL5091" s="4"/>
      <c r="IM5091" s="4"/>
      <c r="IN5091" s="4"/>
      <c r="IO5091" s="4"/>
      <c r="IP5091" s="4"/>
      <c r="IQ5091" s="4"/>
      <c r="IR5091" s="4"/>
      <c r="IS5091" s="4"/>
      <c r="IT5091" s="4"/>
      <c r="IU5091" s="4"/>
      <c r="IV5091" s="4"/>
      <c r="IW5091" s="4"/>
      <c r="IX5091" s="4"/>
      <c r="IY5091" s="4"/>
      <c r="IZ5091" s="4"/>
      <c r="JA5091" s="4"/>
      <c r="JB5091" s="4"/>
      <c r="JC5091" s="4"/>
      <c r="JD5091" s="4"/>
      <c r="JE5091" s="4"/>
      <c r="JF5091" s="4"/>
      <c r="JG5091" s="4"/>
      <c r="JH5091" s="4"/>
      <c r="JI5091" s="4"/>
      <c r="JJ5091" s="4"/>
      <c r="JK5091" s="4"/>
      <c r="JL5091" s="4"/>
      <c r="JM5091" s="4"/>
      <c r="JN5091" s="4"/>
      <c r="JO5091" s="4"/>
      <c r="JP5091" s="4"/>
      <c r="JQ5091" s="4"/>
      <c r="JR5091" s="4"/>
      <c r="JS5091" s="4"/>
      <c r="JT5091" s="4"/>
      <c r="JU5091" s="4"/>
      <c r="JV5091" s="4"/>
      <c r="JW5091" s="4"/>
      <c r="JX5091" s="4"/>
      <c r="JY5091" s="4"/>
      <c r="JZ5091" s="4"/>
      <c r="KA5091" s="4"/>
      <c r="KB5091" s="4"/>
      <c r="KC5091" s="4"/>
      <c r="KD5091" s="4"/>
      <c r="KE5091" s="4"/>
      <c r="KF5091" s="4"/>
      <c r="KG5091" s="4"/>
      <c r="KH5091" s="4"/>
      <c r="KI5091" s="4"/>
      <c r="KJ5091" s="4"/>
      <c r="KK5091" s="4"/>
      <c r="KL5091" s="4"/>
      <c r="KM5091" s="4"/>
      <c r="KN5091" s="4"/>
      <c r="KO5091" s="4"/>
      <c r="KP5091" s="4"/>
      <c r="KQ5091" s="4"/>
      <c r="KR5091" s="4"/>
      <c r="KS5091" s="4"/>
      <c r="KT5091" s="4"/>
      <c r="KU5091" s="4"/>
      <c r="KV5091" s="4"/>
      <c r="KW5091" s="4"/>
      <c r="KX5091" s="4"/>
      <c r="KY5091" s="4"/>
      <c r="KZ5091" s="4"/>
      <c r="LA5091" s="4"/>
      <c r="LB5091" s="4"/>
      <c r="LC5091" s="4"/>
      <c r="LD5091" s="4"/>
      <c r="LE5091" s="4"/>
      <c r="LF5091" s="4"/>
      <c r="LG5091" s="4"/>
      <c r="LH5091" s="4"/>
      <c r="LI5091" s="4"/>
      <c r="LJ5091" s="4"/>
      <c r="LK5091" s="4"/>
      <c r="LL5091" s="4"/>
      <c r="LM5091" s="4"/>
      <c r="LN5091" s="4"/>
      <c r="LO5091" s="4"/>
      <c r="LP5091" s="4"/>
      <c r="LQ5091" s="4"/>
      <c r="LR5091" s="4"/>
      <c r="LS5091" s="4"/>
      <c r="LT5091" s="4"/>
      <c r="LU5091" s="4"/>
      <c r="LV5091" s="4"/>
      <c r="LW5091" s="4"/>
      <c r="LX5091" s="4"/>
      <c r="LY5091" s="4"/>
      <c r="LZ5091" s="4"/>
      <c r="MA5091" s="4"/>
      <c r="MB5091" s="4"/>
      <c r="MC5091" s="4"/>
      <c r="MD5091" s="4"/>
      <c r="ME5091" s="4"/>
      <c r="MF5091" s="4"/>
      <c r="MG5091" s="4"/>
      <c r="MH5091" s="4"/>
      <c r="MI5091" s="4"/>
      <c r="MJ5091" s="4"/>
      <c r="MK5091" s="4"/>
      <c r="ML5091" s="4"/>
      <c r="MM5091" s="4"/>
      <c r="MN5091" s="4"/>
      <c r="MO5091" s="4"/>
      <c r="MP5091" s="4"/>
      <c r="MQ5091" s="4"/>
      <c r="MR5091" s="4"/>
      <c r="MS5091" s="4"/>
      <c r="MT5091" s="4"/>
      <c r="MU5091" s="4"/>
      <c r="MV5091" s="4"/>
      <c r="MW5091" s="4"/>
      <c r="MX5091" s="4"/>
      <c r="MY5091" s="4"/>
      <c r="MZ5091" s="4"/>
      <c r="NA5091" s="4"/>
      <c r="NB5091" s="4"/>
      <c r="NC5091" s="4"/>
      <c r="ND5091" s="4"/>
      <c r="NE5091" s="4"/>
      <c r="NF5091" s="4"/>
      <c r="NG5091" s="4"/>
      <c r="NH5091" s="4"/>
      <c r="NI5091" s="4"/>
      <c r="NJ5091" s="4"/>
      <c r="NK5091" s="4"/>
      <c r="NL5091" s="4"/>
      <c r="NM5091" s="4"/>
      <c r="NN5091" s="4"/>
      <c r="NO5091" s="4"/>
      <c r="NP5091" s="4"/>
      <c r="NQ5091" s="4"/>
      <c r="NR5091" s="4"/>
      <c r="NS5091" s="4"/>
      <c r="NT5091" s="4"/>
      <c r="NU5091" s="4"/>
      <c r="NV5091" s="4"/>
      <c r="NW5091" s="4"/>
      <c r="NX5091" s="4"/>
      <c r="NY5091" s="4"/>
      <c r="NZ5091" s="4"/>
      <c r="OA5091" s="4"/>
      <c r="OB5091" s="4"/>
      <c r="OC5091" s="4"/>
      <c r="OD5091" s="4"/>
      <c r="OE5091" s="4"/>
      <c r="OF5091" s="4"/>
      <c r="OG5091" s="4"/>
      <c r="OH5091" s="4"/>
      <c r="OI5091" s="4"/>
      <c r="OJ5091" s="4"/>
      <c r="OK5091" s="4"/>
      <c r="OL5091" s="4"/>
      <c r="OM5091" s="4"/>
      <c r="ON5091" s="4"/>
      <c r="OO5091" s="4"/>
      <c r="OP5091" s="4"/>
      <c r="OQ5091" s="4"/>
      <c r="OR5091" s="4"/>
      <c r="OS5091" s="4"/>
      <c r="OT5091" s="4"/>
      <c r="OU5091" s="4"/>
      <c r="OV5091" s="4"/>
      <c r="OW5091" s="4"/>
      <c r="OX5091" s="4"/>
      <c r="OY5091" s="4"/>
      <c r="OZ5091" s="4"/>
      <c r="PA5091" s="4"/>
      <c r="PB5091" s="4"/>
      <c r="PC5091" s="4"/>
      <c r="PD5091" s="4"/>
      <c r="PE5091" s="4"/>
      <c r="PF5091" s="4"/>
      <c r="PG5091" s="4"/>
      <c r="PH5091" s="4"/>
      <c r="PI5091" s="4"/>
      <c r="PJ5091" s="4"/>
      <c r="PK5091" s="4"/>
      <c r="PL5091" s="4"/>
      <c r="PM5091" s="4"/>
      <c r="PN5091" s="4"/>
      <c r="PO5091" s="4"/>
      <c r="PP5091" s="4"/>
      <c r="PQ5091" s="4"/>
      <c r="PR5091" s="4"/>
      <c r="PS5091" s="4"/>
      <c r="PT5091" s="4"/>
      <c r="PU5091" s="4"/>
      <c r="PV5091" s="4"/>
      <c r="PW5091" s="4"/>
      <c r="PX5091" s="4"/>
      <c r="PY5091" s="4"/>
      <c r="PZ5091" s="4"/>
      <c r="QA5091" s="4"/>
      <c r="QB5091" s="4"/>
      <c r="QC5091" s="4"/>
      <c r="QD5091" s="4"/>
      <c r="QE5091" s="4"/>
      <c r="QF5091" s="4"/>
      <c r="QG5091" s="4"/>
      <c r="QH5091" s="4"/>
      <c r="QI5091" s="4"/>
      <c r="QJ5091" s="4"/>
      <c r="QK5091" s="4"/>
      <c r="QL5091" s="4"/>
      <c r="QM5091" s="4"/>
      <c r="QN5091" s="4"/>
      <c r="QO5091" s="4"/>
      <c r="QP5091" s="4"/>
      <c r="QQ5091" s="4"/>
      <c r="QR5091" s="4"/>
      <c r="QS5091" s="4"/>
      <c r="QT5091" s="4"/>
      <c r="QU5091" s="4"/>
      <c r="QV5091" s="4"/>
      <c r="QW5091" s="4"/>
      <c r="QX5091" s="4"/>
      <c r="QY5091" s="4"/>
      <c r="QZ5091" s="4"/>
      <c r="RA5091" s="4"/>
      <c r="RB5091" s="4"/>
      <c r="RC5091" s="4"/>
      <c r="RD5091" s="4"/>
      <c r="RE5091" s="4"/>
      <c r="RF5091" s="4"/>
      <c r="RG5091" s="4"/>
      <c r="RH5091" s="4"/>
      <c r="RI5091" s="4"/>
      <c r="RJ5091" s="4"/>
      <c r="RK5091" s="4"/>
      <c r="RL5091" s="4"/>
      <c r="RM5091" s="4"/>
      <c r="RN5091" s="4"/>
      <c r="RO5091" s="4"/>
      <c r="RP5091" s="4"/>
      <c r="RQ5091" s="4"/>
      <c r="RR5091" s="4"/>
      <c r="RS5091" s="4"/>
      <c r="RT5091" s="4"/>
      <c r="RU5091" s="4"/>
      <c r="RV5091" s="4"/>
      <c r="RW5091" s="4"/>
      <c r="RX5091" s="4"/>
      <c r="RY5091" s="4"/>
      <c r="RZ5091" s="4"/>
      <c r="SA5091" s="4"/>
      <c r="SB5091" s="4"/>
      <c r="SC5091" s="4"/>
      <c r="SD5091" s="4"/>
      <c r="SE5091" s="4"/>
      <c r="SF5091" s="4"/>
      <c r="SG5091" s="4"/>
      <c r="SH5091" s="4"/>
      <c r="SI5091" s="4"/>
      <c r="SJ5091" s="4"/>
      <c r="SK5091" s="4"/>
      <c r="SL5091" s="4"/>
      <c r="SM5091" s="4"/>
      <c r="SN5091" s="4"/>
      <c r="SO5091" s="4"/>
      <c r="SP5091" s="4"/>
      <c r="SQ5091" s="4"/>
      <c r="SR5091" s="4"/>
      <c r="SS5091" s="4"/>
      <c r="ST5091" s="4"/>
      <c r="SU5091" s="4"/>
      <c r="SV5091" s="4"/>
      <c r="SW5091" s="4"/>
      <c r="SX5091" s="4"/>
      <c r="SY5091" s="4"/>
      <c r="SZ5091" s="4"/>
      <c r="TA5091" s="4"/>
      <c r="TB5091" s="4"/>
      <c r="TC5091" s="4"/>
      <c r="TD5091" s="4"/>
      <c r="TE5091" s="4"/>
      <c r="TF5091" s="4"/>
      <c r="TG5091" s="4"/>
      <c r="TH5091" s="4"/>
      <c r="TI5091" s="4"/>
      <c r="TJ5091" s="4"/>
      <c r="TK5091" s="4"/>
      <c r="TL5091" s="4"/>
      <c r="TM5091" s="4"/>
      <c r="TN5091" s="4"/>
      <c r="TO5091" s="4"/>
      <c r="TP5091" s="4"/>
      <c r="TQ5091" s="4"/>
      <c r="TR5091" s="4"/>
      <c r="TS5091" s="4"/>
      <c r="TT5091" s="4"/>
      <c r="TU5091" s="4"/>
      <c r="TV5091" s="4"/>
      <c r="TW5091" s="4"/>
      <c r="TX5091" s="4"/>
      <c r="TY5091" s="4"/>
      <c r="TZ5091" s="4"/>
      <c r="UA5091" s="4"/>
      <c r="UB5091" s="4"/>
      <c r="UC5091" s="4"/>
      <c r="UD5091" s="4"/>
      <c r="UE5091" s="4"/>
      <c r="UF5091" s="4"/>
      <c r="UG5091" s="4"/>
      <c r="UH5091" s="4"/>
      <c r="UI5091" s="4"/>
      <c r="UJ5091" s="4"/>
      <c r="UK5091" s="4"/>
      <c r="UL5091" s="4"/>
      <c r="UM5091" s="4"/>
      <c r="UN5091" s="4"/>
      <c r="UO5091" s="4"/>
      <c r="UP5091" s="4"/>
      <c r="UQ5091" s="4"/>
      <c r="UR5091" s="4"/>
      <c r="US5091" s="4"/>
      <c r="UT5091" s="4"/>
      <c r="UU5091" s="4"/>
      <c r="UV5091" s="4"/>
      <c r="UW5091" s="4"/>
      <c r="UX5091" s="4"/>
      <c r="UY5091" s="4"/>
      <c r="UZ5091" s="4"/>
      <c r="VA5091" s="4"/>
      <c r="VB5091" s="4"/>
      <c r="VC5091" s="4"/>
      <c r="VD5091" s="4"/>
      <c r="VE5091" s="4"/>
      <c r="VF5091" s="4"/>
      <c r="VG5091" s="4"/>
      <c r="VH5091" s="4"/>
      <c r="VI5091" s="4"/>
      <c r="VJ5091" s="4"/>
      <c r="VK5091" s="4"/>
      <c r="VL5091" s="4"/>
      <c r="VM5091" s="4"/>
      <c r="VN5091" s="4"/>
      <c r="VO5091" s="4"/>
      <c r="VP5091" s="4"/>
      <c r="VQ5091" s="4"/>
      <c r="VR5091" s="4"/>
      <c r="VS5091" s="4"/>
      <c r="VT5091" s="4"/>
      <c r="VU5091" s="4"/>
      <c r="VV5091" s="4"/>
      <c r="VW5091" s="4"/>
      <c r="VX5091" s="4"/>
      <c r="VY5091" s="4"/>
      <c r="VZ5091" s="4"/>
      <c r="WA5091" s="4"/>
      <c r="WB5091" s="4"/>
      <c r="WC5091" s="4"/>
      <c r="WD5091" s="4"/>
      <c r="WE5091" s="4"/>
      <c r="WF5091" s="4"/>
      <c r="WG5091" s="4"/>
      <c r="WH5091" s="4"/>
      <c r="WI5091" s="4"/>
      <c r="WJ5091" s="4"/>
      <c r="WK5091" s="4"/>
      <c r="WL5091" s="4"/>
      <c r="WM5091" s="4"/>
      <c r="WN5091" s="4"/>
      <c r="WO5091" s="4"/>
      <c r="WP5091" s="4"/>
      <c r="WQ5091" s="4"/>
      <c r="WR5091" s="4"/>
      <c r="WS5091" s="4"/>
      <c r="WT5091" s="4"/>
      <c r="WU5091" s="4"/>
      <c r="WV5091" s="4"/>
      <c r="WW5091" s="4"/>
      <c r="WX5091" s="4"/>
      <c r="WY5091" s="4"/>
      <c r="WZ5091" s="4"/>
      <c r="XA5091" s="4"/>
      <c r="XB5091" s="4"/>
      <c r="XC5091" s="4"/>
      <c r="XD5091" s="4"/>
      <c r="XE5091" s="4"/>
      <c r="XF5091" s="4"/>
      <c r="XG5091" s="4"/>
      <c r="XH5091" s="4"/>
      <c r="XI5091" s="4"/>
    </row>
    <row r="5092" customFormat="false" ht="13.8" hidden="false" customHeight="false" outlineLevel="0" collapsed="false">
      <c r="A5092" s="43" t="s">
        <v>31</v>
      </c>
      <c r="B5092" s="44" t="s">
        <v>32</v>
      </c>
      <c r="C5092" s="43" t="s">
        <v>31</v>
      </c>
      <c r="D5092" s="44" t="s">
        <v>32</v>
      </c>
      <c r="E5092" s="43" t="s">
        <v>33</v>
      </c>
      <c r="F5092" s="44" t="s">
        <v>8677</v>
      </c>
      <c r="G5092" s="168" t="n">
        <v>19311384200010</v>
      </c>
      <c r="H5092" s="44" t="s">
        <v>1540</v>
      </c>
      <c r="I5092" s="44" t="s">
        <v>1541</v>
      </c>
      <c r="J5092" s="44" t="s">
        <v>1542</v>
      </c>
      <c r="K5092" s="44"/>
      <c r="L5092" s="44"/>
      <c r="M5092" s="44" t="s">
        <v>1543</v>
      </c>
      <c r="N5092" s="44"/>
      <c r="O5092" s="45" t="n">
        <v>31400</v>
      </c>
      <c r="P5092" s="44" t="s">
        <v>187</v>
      </c>
      <c r="Q5092" s="46" t="n">
        <v>561556611</v>
      </c>
      <c r="R5092" s="46" t="s">
        <v>9700</v>
      </c>
      <c r="S5092" s="44" t="s">
        <v>9701</v>
      </c>
      <c r="T5092" s="44" t="s">
        <v>9702</v>
      </c>
      <c r="U5092" s="44" t="s">
        <v>55</v>
      </c>
      <c r="V5092" s="43" t="s">
        <v>1649</v>
      </c>
      <c r="W5092" s="44"/>
      <c r="X5092" s="44"/>
      <c r="Y5092" s="44"/>
      <c r="Z5092" s="44" t="s">
        <v>1543</v>
      </c>
      <c r="AA5092" s="44"/>
      <c r="AB5092" s="45" t="n">
        <v>31400</v>
      </c>
      <c r="AC5092" s="44" t="s">
        <v>187</v>
      </c>
      <c r="AD5092" s="44" t="s">
        <v>8340</v>
      </c>
      <c r="AE5092" s="44" t="s">
        <v>3446</v>
      </c>
      <c r="AF5092" s="43" t="n">
        <v>7</v>
      </c>
      <c r="AG5092" s="44" t="s">
        <v>9804</v>
      </c>
      <c r="AH5092" s="47" t="n">
        <v>43709</v>
      </c>
      <c r="AI5092" s="47" t="n">
        <v>45535</v>
      </c>
      <c r="AJ5092" s="44" t="s">
        <v>59</v>
      </c>
      <c r="AK5092" s="369"/>
      <c r="AL5092" s="369"/>
    </row>
    <row r="5093" s="18" customFormat="true" ht="13.8" hidden="false" customHeight="false" outlineLevel="0" collapsed="false">
      <c r="A5093" s="43" t="s">
        <v>31</v>
      </c>
      <c r="B5093" s="44" t="s">
        <v>32</v>
      </c>
      <c r="C5093" s="43" t="s">
        <v>31</v>
      </c>
      <c r="D5093" s="44" t="s">
        <v>32</v>
      </c>
      <c r="E5093" s="43" t="s">
        <v>33</v>
      </c>
      <c r="F5093" s="44" t="s">
        <v>8677</v>
      </c>
      <c r="G5093" s="168" t="n">
        <v>19311384200010</v>
      </c>
      <c r="H5093" s="44" t="s">
        <v>1540</v>
      </c>
      <c r="I5093" s="44" t="s">
        <v>1541</v>
      </c>
      <c r="J5093" s="44" t="s">
        <v>1542</v>
      </c>
      <c r="K5093" s="44"/>
      <c r="L5093" s="44"/>
      <c r="M5093" s="44" t="s">
        <v>1543</v>
      </c>
      <c r="N5093" s="44"/>
      <c r="O5093" s="45" t="n">
        <v>31400</v>
      </c>
      <c r="P5093" s="44" t="s">
        <v>187</v>
      </c>
      <c r="Q5093" s="46" t="n">
        <v>561556611</v>
      </c>
      <c r="R5093" s="46" t="s">
        <v>9700</v>
      </c>
      <c r="S5093" s="44" t="s">
        <v>9701</v>
      </c>
      <c r="T5093" s="44" t="s">
        <v>9702</v>
      </c>
      <c r="U5093" s="44" t="s">
        <v>55</v>
      </c>
      <c r="V5093" s="43" t="s">
        <v>1649</v>
      </c>
      <c r="W5093" s="44"/>
      <c r="X5093" s="44"/>
      <c r="Y5093" s="44"/>
      <c r="Z5093" s="44" t="s">
        <v>1543</v>
      </c>
      <c r="AA5093" s="44"/>
      <c r="AB5093" s="45" t="n">
        <v>31400</v>
      </c>
      <c r="AC5093" s="44" t="s">
        <v>187</v>
      </c>
      <c r="AD5093" s="44" t="s">
        <v>8340</v>
      </c>
      <c r="AE5093" s="44" t="s">
        <v>3446</v>
      </c>
      <c r="AF5093" s="43" t="n">
        <v>7</v>
      </c>
      <c r="AG5093" s="44" t="s">
        <v>9805</v>
      </c>
      <c r="AH5093" s="47" t="n">
        <v>43709</v>
      </c>
      <c r="AI5093" s="47" t="n">
        <v>45535</v>
      </c>
      <c r="AJ5093" s="44" t="s">
        <v>59</v>
      </c>
      <c r="AK5093" s="369"/>
      <c r="AL5093" s="369"/>
      <c r="AM5093" s="4"/>
      <c r="AN5093" s="4"/>
      <c r="AO5093" s="4"/>
      <c r="AP5093" s="4"/>
      <c r="AQ5093" s="4"/>
      <c r="AR5093" s="4"/>
      <c r="AS5093" s="4"/>
      <c r="AT5093" s="4"/>
      <c r="AU5093" s="4"/>
      <c r="AV5093" s="4"/>
      <c r="AW5093" s="4"/>
      <c r="AX5093" s="4"/>
      <c r="AY5093" s="4"/>
      <c r="AZ5093" s="4"/>
      <c r="BA5093" s="4"/>
      <c r="BB5093" s="4"/>
      <c r="BC5093" s="4"/>
      <c r="BD5093" s="4"/>
      <c r="BE5093" s="4"/>
      <c r="BF5093" s="4"/>
      <c r="BG5093" s="4"/>
      <c r="BH5093" s="4"/>
      <c r="BI5093" s="4"/>
      <c r="BJ5093" s="4"/>
      <c r="BK5093" s="4"/>
      <c r="BL5093" s="4"/>
      <c r="BM5093" s="4"/>
      <c r="BN5093" s="4"/>
      <c r="BO5093" s="4"/>
      <c r="BP5093" s="4"/>
      <c r="BQ5093" s="4"/>
      <c r="BR5093" s="4"/>
      <c r="BS5093" s="4"/>
      <c r="BT5093" s="4"/>
      <c r="BU5093" s="4"/>
      <c r="BV5093" s="4"/>
      <c r="BW5093" s="4"/>
      <c r="BX5093" s="4"/>
      <c r="BY5093" s="4"/>
      <c r="BZ5093" s="4"/>
      <c r="CA5093" s="4"/>
      <c r="CB5093" s="4"/>
      <c r="CC5093" s="4"/>
      <c r="CD5093" s="4"/>
      <c r="CE5093" s="4"/>
      <c r="CF5093" s="4"/>
      <c r="CG5093" s="4"/>
      <c r="CH5093" s="4"/>
      <c r="CI5093" s="4"/>
      <c r="CJ5093" s="4"/>
      <c r="CK5093" s="4"/>
      <c r="CL5093" s="4"/>
      <c r="CM5093" s="4"/>
      <c r="CN5093" s="4"/>
      <c r="CO5093" s="4"/>
      <c r="CP5093" s="4"/>
      <c r="CQ5093" s="4"/>
      <c r="CR5093" s="4"/>
      <c r="CS5093" s="4"/>
      <c r="CT5093" s="4"/>
      <c r="CU5093" s="4"/>
      <c r="CV5093" s="4"/>
      <c r="CW5093" s="4"/>
      <c r="CX5093" s="4"/>
      <c r="CY5093" s="4"/>
      <c r="CZ5093" s="4"/>
      <c r="DA5093" s="4"/>
      <c r="DB5093" s="4"/>
      <c r="DC5093" s="4"/>
      <c r="DD5093" s="4"/>
      <c r="DE5093" s="4"/>
      <c r="DF5093" s="4"/>
      <c r="DG5093" s="4"/>
      <c r="DH5093" s="4"/>
      <c r="DI5093" s="4"/>
      <c r="DJ5093" s="4"/>
      <c r="DK5093" s="4"/>
      <c r="DL5093" s="4"/>
      <c r="DM5093" s="4"/>
      <c r="DN5093" s="4"/>
      <c r="DO5093" s="4"/>
      <c r="DP5093" s="4"/>
      <c r="DQ5093" s="4"/>
      <c r="DR5093" s="4"/>
      <c r="DS5093" s="4"/>
      <c r="DT5093" s="4"/>
      <c r="DU5093" s="4"/>
      <c r="DV5093" s="4"/>
      <c r="DW5093" s="4"/>
      <c r="DX5093" s="4"/>
      <c r="DY5093" s="4"/>
      <c r="DZ5093" s="4"/>
      <c r="EA5093" s="4"/>
      <c r="EB5093" s="4"/>
      <c r="EC5093" s="4"/>
      <c r="ED5093" s="4"/>
      <c r="EE5093" s="4"/>
      <c r="EF5093" s="4"/>
      <c r="EG5093" s="4"/>
      <c r="EH5093" s="4"/>
      <c r="EI5093" s="4"/>
      <c r="EJ5093" s="4"/>
      <c r="EK5093" s="4"/>
      <c r="EL5093" s="4"/>
      <c r="EM5093" s="4"/>
      <c r="EN5093" s="4"/>
      <c r="EO5093" s="4"/>
      <c r="EP5093" s="4"/>
      <c r="EQ5093" s="4"/>
      <c r="ER5093" s="4"/>
      <c r="ES5093" s="4"/>
      <c r="ET5093" s="4"/>
      <c r="EU5093" s="4"/>
      <c r="EV5093" s="4"/>
      <c r="EW5093" s="4"/>
      <c r="EX5093" s="4"/>
      <c r="EY5093" s="4"/>
      <c r="EZ5093" s="4"/>
      <c r="FA5093" s="4"/>
      <c r="FB5093" s="4"/>
      <c r="FC5093" s="4"/>
      <c r="FD5093" s="4"/>
      <c r="FE5093" s="4"/>
      <c r="FF5093" s="4"/>
      <c r="FG5093" s="4"/>
      <c r="FH5093" s="4"/>
      <c r="FI5093" s="4"/>
      <c r="FJ5093" s="4"/>
      <c r="FK5093" s="4"/>
      <c r="FL5093" s="4"/>
      <c r="FM5093" s="4"/>
      <c r="FN5093" s="4"/>
      <c r="FO5093" s="4"/>
      <c r="FP5093" s="4"/>
      <c r="FQ5093" s="4"/>
      <c r="FR5093" s="4"/>
      <c r="FS5093" s="4"/>
      <c r="FT5093" s="4"/>
      <c r="FU5093" s="4"/>
      <c r="FV5093" s="4"/>
      <c r="FW5093" s="4"/>
      <c r="FX5093" s="4"/>
      <c r="FY5093" s="4"/>
      <c r="FZ5093" s="4"/>
      <c r="GA5093" s="4"/>
      <c r="GB5093" s="4"/>
      <c r="GC5093" s="4"/>
      <c r="GD5093" s="4"/>
      <c r="GE5093" s="4"/>
      <c r="GF5093" s="4"/>
      <c r="GG5093" s="4"/>
      <c r="GH5093" s="4"/>
      <c r="GI5093" s="4"/>
      <c r="GJ5093" s="4"/>
      <c r="GK5093" s="4"/>
      <c r="GL5093" s="4"/>
      <c r="GM5093" s="4"/>
      <c r="GN5093" s="4"/>
      <c r="GO5093" s="4"/>
      <c r="GP5093" s="4"/>
      <c r="GQ5093" s="4"/>
      <c r="GR5093" s="4"/>
      <c r="GS5093" s="4"/>
      <c r="GT5093" s="4"/>
      <c r="GU5093" s="4"/>
      <c r="GV5093" s="4"/>
      <c r="GW5093" s="4"/>
      <c r="GX5093" s="4"/>
      <c r="GY5093" s="4"/>
      <c r="GZ5093" s="4"/>
      <c r="HA5093" s="4"/>
      <c r="HB5093" s="4"/>
      <c r="HC5093" s="4"/>
      <c r="HD5093" s="4"/>
      <c r="HE5093" s="4"/>
      <c r="HF5093" s="4"/>
      <c r="HG5093" s="4"/>
      <c r="HH5093" s="4"/>
      <c r="HI5093" s="4"/>
      <c r="HJ5093" s="4"/>
      <c r="HK5093" s="4"/>
      <c r="HL5093" s="4"/>
      <c r="HM5093" s="4"/>
      <c r="HN5093" s="4"/>
      <c r="HO5093" s="4"/>
      <c r="HP5093" s="4"/>
      <c r="HQ5093" s="4"/>
      <c r="HR5093" s="4"/>
      <c r="HS5093" s="4"/>
      <c r="HT5093" s="4"/>
      <c r="HU5093" s="4"/>
      <c r="HV5093" s="4"/>
      <c r="HW5093" s="4"/>
      <c r="HX5093" s="4"/>
      <c r="HY5093" s="4"/>
      <c r="HZ5093" s="4"/>
      <c r="IA5093" s="4"/>
      <c r="IB5093" s="4"/>
      <c r="IC5093" s="4"/>
      <c r="ID5093" s="4"/>
      <c r="IE5093" s="4"/>
      <c r="IF5093" s="4"/>
      <c r="IG5093" s="4"/>
      <c r="IH5093" s="4"/>
      <c r="II5093" s="4"/>
      <c r="IJ5093" s="4"/>
      <c r="IK5093" s="4"/>
      <c r="IL5093" s="4"/>
      <c r="IM5093" s="4"/>
      <c r="IN5093" s="4"/>
      <c r="IO5093" s="4"/>
      <c r="IP5093" s="4"/>
      <c r="IQ5093" s="4"/>
      <c r="IR5093" s="4"/>
      <c r="IS5093" s="4"/>
      <c r="IT5093" s="4"/>
      <c r="IU5093" s="4"/>
      <c r="IV5093" s="4"/>
      <c r="IW5093" s="4"/>
      <c r="IX5093" s="4"/>
      <c r="IY5093" s="4"/>
      <c r="IZ5093" s="4"/>
      <c r="JA5093" s="4"/>
      <c r="JB5093" s="4"/>
      <c r="JC5093" s="4"/>
      <c r="JD5093" s="4"/>
      <c r="JE5093" s="4"/>
      <c r="JF5093" s="4"/>
      <c r="JG5093" s="4"/>
      <c r="JH5093" s="4"/>
      <c r="JI5093" s="4"/>
      <c r="JJ5093" s="4"/>
      <c r="JK5093" s="4"/>
      <c r="JL5093" s="4"/>
      <c r="JM5093" s="4"/>
      <c r="JN5093" s="4"/>
      <c r="JO5093" s="4"/>
      <c r="JP5093" s="4"/>
      <c r="JQ5093" s="4"/>
      <c r="JR5093" s="4"/>
      <c r="JS5093" s="4"/>
      <c r="JT5093" s="4"/>
      <c r="JU5093" s="4"/>
      <c r="JV5093" s="4"/>
      <c r="JW5093" s="4"/>
      <c r="JX5093" s="4"/>
      <c r="JY5093" s="4"/>
      <c r="JZ5093" s="4"/>
      <c r="KA5093" s="4"/>
      <c r="KB5093" s="4"/>
      <c r="KC5093" s="4"/>
      <c r="KD5093" s="4"/>
      <c r="KE5093" s="4"/>
      <c r="KF5093" s="4"/>
      <c r="KG5093" s="4"/>
      <c r="KH5093" s="4"/>
      <c r="KI5093" s="4"/>
      <c r="KJ5093" s="4"/>
      <c r="KK5093" s="4"/>
      <c r="KL5093" s="4"/>
      <c r="KM5093" s="4"/>
      <c r="KN5093" s="4"/>
      <c r="KO5093" s="4"/>
      <c r="KP5093" s="4"/>
      <c r="KQ5093" s="4"/>
      <c r="KR5093" s="4"/>
      <c r="KS5093" s="4"/>
      <c r="KT5093" s="4"/>
      <c r="KU5093" s="4"/>
      <c r="KV5093" s="4"/>
      <c r="KW5093" s="4"/>
      <c r="KX5093" s="4"/>
      <c r="KY5093" s="4"/>
      <c r="KZ5093" s="4"/>
      <c r="LA5093" s="4"/>
      <c r="LB5093" s="4"/>
      <c r="LC5093" s="4"/>
      <c r="LD5093" s="4"/>
      <c r="LE5093" s="4"/>
      <c r="LF5093" s="4"/>
      <c r="LG5093" s="4"/>
      <c r="LH5093" s="4"/>
      <c r="LI5093" s="4"/>
      <c r="LJ5093" s="4"/>
      <c r="LK5093" s="4"/>
      <c r="LL5093" s="4"/>
      <c r="LM5093" s="4"/>
      <c r="LN5093" s="4"/>
      <c r="LO5093" s="4"/>
      <c r="LP5093" s="4"/>
      <c r="LQ5093" s="4"/>
      <c r="LR5093" s="4"/>
      <c r="LS5093" s="4"/>
      <c r="LT5093" s="4"/>
      <c r="LU5093" s="4"/>
      <c r="LV5093" s="4"/>
      <c r="LW5093" s="4"/>
      <c r="LX5093" s="4"/>
      <c r="LY5093" s="4"/>
      <c r="LZ5093" s="4"/>
      <c r="MA5093" s="4"/>
      <c r="MB5093" s="4"/>
      <c r="MC5093" s="4"/>
      <c r="MD5093" s="4"/>
      <c r="ME5093" s="4"/>
      <c r="MF5093" s="4"/>
      <c r="MG5093" s="4"/>
      <c r="MH5093" s="4"/>
      <c r="MI5093" s="4"/>
      <c r="MJ5093" s="4"/>
      <c r="MK5093" s="4"/>
      <c r="ML5093" s="4"/>
      <c r="MM5093" s="4"/>
      <c r="MN5093" s="4"/>
      <c r="MO5093" s="4"/>
      <c r="MP5093" s="4"/>
      <c r="MQ5093" s="4"/>
      <c r="MR5093" s="4"/>
      <c r="MS5093" s="4"/>
      <c r="MT5093" s="4"/>
      <c r="MU5093" s="4"/>
      <c r="MV5093" s="4"/>
      <c r="MW5093" s="4"/>
      <c r="MX5093" s="4"/>
      <c r="MY5093" s="4"/>
      <c r="MZ5093" s="4"/>
      <c r="NA5093" s="4"/>
      <c r="NB5093" s="4"/>
      <c r="NC5093" s="4"/>
      <c r="ND5093" s="4"/>
      <c r="NE5093" s="4"/>
      <c r="NF5093" s="4"/>
      <c r="NG5093" s="4"/>
      <c r="NH5093" s="4"/>
      <c r="NI5093" s="4"/>
      <c r="NJ5093" s="4"/>
      <c r="NK5093" s="4"/>
      <c r="NL5093" s="4"/>
      <c r="NM5093" s="4"/>
      <c r="NN5093" s="4"/>
      <c r="NO5093" s="4"/>
      <c r="NP5093" s="4"/>
      <c r="NQ5093" s="4"/>
      <c r="NR5093" s="4"/>
      <c r="NS5093" s="4"/>
      <c r="NT5093" s="4"/>
      <c r="NU5093" s="4"/>
      <c r="NV5093" s="4"/>
      <c r="NW5093" s="4"/>
      <c r="NX5093" s="4"/>
      <c r="NY5093" s="4"/>
      <c r="NZ5093" s="4"/>
      <c r="OA5093" s="4"/>
      <c r="OB5093" s="4"/>
      <c r="OC5093" s="4"/>
      <c r="OD5093" s="4"/>
      <c r="OE5093" s="4"/>
      <c r="OF5093" s="4"/>
      <c r="OG5093" s="4"/>
      <c r="OH5093" s="4"/>
      <c r="OI5093" s="4"/>
      <c r="OJ5093" s="4"/>
      <c r="OK5093" s="4"/>
      <c r="OL5093" s="4"/>
      <c r="OM5093" s="4"/>
      <c r="ON5093" s="4"/>
      <c r="OO5093" s="4"/>
      <c r="OP5093" s="4"/>
      <c r="OQ5093" s="4"/>
      <c r="OR5093" s="4"/>
      <c r="OS5093" s="4"/>
      <c r="OT5093" s="4"/>
      <c r="OU5093" s="4"/>
      <c r="OV5093" s="4"/>
      <c r="OW5093" s="4"/>
      <c r="OX5093" s="4"/>
      <c r="OY5093" s="4"/>
      <c r="OZ5093" s="4"/>
      <c r="PA5093" s="4"/>
      <c r="PB5093" s="4"/>
      <c r="PC5093" s="4"/>
      <c r="PD5093" s="4"/>
      <c r="PE5093" s="4"/>
      <c r="PF5093" s="4"/>
      <c r="PG5093" s="4"/>
      <c r="PH5093" s="4"/>
      <c r="PI5093" s="4"/>
      <c r="PJ5093" s="4"/>
      <c r="PK5093" s="4"/>
      <c r="PL5093" s="4"/>
      <c r="PM5093" s="4"/>
      <c r="PN5093" s="4"/>
      <c r="PO5093" s="4"/>
      <c r="PP5093" s="4"/>
      <c r="PQ5093" s="4"/>
      <c r="PR5093" s="4"/>
      <c r="PS5093" s="4"/>
      <c r="PT5093" s="4"/>
      <c r="PU5093" s="4"/>
      <c r="PV5093" s="4"/>
      <c r="PW5093" s="4"/>
      <c r="PX5093" s="4"/>
      <c r="PY5093" s="4"/>
      <c r="PZ5093" s="4"/>
      <c r="QA5093" s="4"/>
      <c r="QB5093" s="4"/>
      <c r="QC5093" s="4"/>
      <c r="QD5093" s="4"/>
      <c r="QE5093" s="4"/>
      <c r="QF5093" s="4"/>
      <c r="QG5093" s="4"/>
      <c r="QH5093" s="4"/>
      <c r="QI5093" s="4"/>
      <c r="QJ5093" s="4"/>
      <c r="QK5093" s="4"/>
      <c r="QL5093" s="4"/>
      <c r="QM5093" s="4"/>
      <c r="QN5093" s="4"/>
      <c r="QO5093" s="4"/>
      <c r="QP5093" s="4"/>
      <c r="QQ5093" s="4"/>
      <c r="QR5093" s="4"/>
      <c r="QS5093" s="4"/>
      <c r="QT5093" s="4"/>
      <c r="QU5093" s="4"/>
      <c r="QV5093" s="4"/>
      <c r="QW5093" s="4"/>
      <c r="QX5093" s="4"/>
      <c r="QY5093" s="4"/>
      <c r="QZ5093" s="4"/>
      <c r="RA5093" s="4"/>
      <c r="RB5093" s="4"/>
      <c r="RC5093" s="4"/>
      <c r="RD5093" s="4"/>
      <c r="RE5093" s="4"/>
      <c r="RF5093" s="4"/>
      <c r="RG5093" s="4"/>
      <c r="RH5093" s="4"/>
      <c r="RI5093" s="4"/>
      <c r="RJ5093" s="4"/>
      <c r="RK5093" s="4"/>
      <c r="RL5093" s="4"/>
      <c r="RM5093" s="4"/>
      <c r="RN5093" s="4"/>
      <c r="RO5093" s="4"/>
      <c r="RP5093" s="4"/>
      <c r="RQ5093" s="4"/>
      <c r="RR5093" s="4"/>
      <c r="RS5093" s="4"/>
      <c r="RT5093" s="4"/>
      <c r="RU5093" s="4"/>
      <c r="RV5093" s="4"/>
      <c r="RW5093" s="4"/>
      <c r="RX5093" s="4"/>
      <c r="RY5093" s="4"/>
      <c r="RZ5093" s="4"/>
      <c r="SA5093" s="4"/>
      <c r="SB5093" s="4"/>
      <c r="SC5093" s="4"/>
      <c r="SD5093" s="4"/>
      <c r="SE5093" s="4"/>
      <c r="SF5093" s="4"/>
      <c r="SG5093" s="4"/>
      <c r="SH5093" s="4"/>
      <c r="SI5093" s="4"/>
      <c r="SJ5093" s="4"/>
      <c r="SK5093" s="4"/>
      <c r="SL5093" s="4"/>
      <c r="SM5093" s="4"/>
      <c r="SN5093" s="4"/>
      <c r="SO5093" s="4"/>
      <c r="SP5093" s="4"/>
      <c r="SQ5093" s="4"/>
      <c r="SR5093" s="4"/>
      <c r="SS5093" s="4"/>
      <c r="ST5093" s="4"/>
      <c r="SU5093" s="4"/>
      <c r="SV5093" s="4"/>
      <c r="SW5093" s="4"/>
      <c r="SX5093" s="4"/>
      <c r="SY5093" s="4"/>
      <c r="SZ5093" s="4"/>
      <c r="TA5093" s="4"/>
      <c r="TB5093" s="4"/>
      <c r="TC5093" s="4"/>
      <c r="TD5093" s="4"/>
      <c r="TE5093" s="4"/>
      <c r="TF5093" s="4"/>
      <c r="TG5093" s="4"/>
      <c r="TH5093" s="4"/>
      <c r="TI5093" s="4"/>
      <c r="TJ5093" s="4"/>
      <c r="TK5093" s="4"/>
      <c r="TL5093" s="4"/>
      <c r="TM5093" s="4"/>
      <c r="TN5093" s="4"/>
      <c r="TO5093" s="4"/>
      <c r="TP5093" s="4"/>
      <c r="TQ5093" s="4"/>
      <c r="TR5093" s="4"/>
      <c r="TS5093" s="4"/>
      <c r="TT5093" s="4"/>
      <c r="TU5093" s="4"/>
      <c r="TV5093" s="4"/>
      <c r="TW5093" s="4"/>
      <c r="TX5093" s="4"/>
      <c r="TY5093" s="4"/>
      <c r="TZ5093" s="4"/>
      <c r="UA5093" s="4"/>
      <c r="UB5093" s="4"/>
      <c r="UC5093" s="4"/>
      <c r="UD5093" s="4"/>
      <c r="UE5093" s="4"/>
      <c r="UF5093" s="4"/>
      <c r="UG5093" s="4"/>
      <c r="UH5093" s="4"/>
      <c r="UI5093" s="4"/>
      <c r="UJ5093" s="4"/>
      <c r="UK5093" s="4"/>
      <c r="UL5093" s="4"/>
      <c r="UM5093" s="4"/>
      <c r="UN5093" s="4"/>
      <c r="UO5093" s="4"/>
      <c r="UP5093" s="4"/>
      <c r="UQ5093" s="4"/>
      <c r="UR5093" s="4"/>
      <c r="US5093" s="4"/>
      <c r="UT5093" s="4"/>
      <c r="UU5093" s="4"/>
      <c r="UV5093" s="4"/>
      <c r="UW5093" s="4"/>
      <c r="UX5093" s="4"/>
      <c r="UY5093" s="4"/>
      <c r="UZ5093" s="4"/>
      <c r="VA5093" s="4"/>
      <c r="VB5093" s="4"/>
      <c r="VC5093" s="4"/>
      <c r="VD5093" s="4"/>
      <c r="VE5093" s="4"/>
      <c r="VF5093" s="4"/>
      <c r="VG5093" s="4"/>
      <c r="VH5093" s="4"/>
      <c r="VI5093" s="4"/>
      <c r="VJ5093" s="4"/>
      <c r="VK5093" s="4"/>
      <c r="VL5093" s="4"/>
      <c r="VM5093" s="4"/>
      <c r="VN5093" s="4"/>
      <c r="VO5093" s="4"/>
      <c r="VP5093" s="4"/>
      <c r="VQ5093" s="4"/>
      <c r="VR5093" s="4"/>
      <c r="VS5093" s="4"/>
      <c r="VT5093" s="4"/>
      <c r="VU5093" s="4"/>
      <c r="VV5093" s="4"/>
      <c r="VW5093" s="4"/>
      <c r="VX5093" s="4"/>
      <c r="VY5093" s="4"/>
      <c r="VZ5093" s="4"/>
      <c r="WA5093" s="4"/>
      <c r="WB5093" s="4"/>
      <c r="WC5093" s="4"/>
      <c r="WD5093" s="4"/>
      <c r="WE5093" s="4"/>
      <c r="WF5093" s="4"/>
      <c r="WG5093" s="4"/>
      <c r="WH5093" s="4"/>
      <c r="WI5093" s="4"/>
      <c r="WJ5093" s="4"/>
      <c r="WK5093" s="4"/>
      <c r="WL5093" s="4"/>
      <c r="WM5093" s="4"/>
      <c r="WN5093" s="4"/>
      <c r="WO5093" s="4"/>
      <c r="WP5093" s="4"/>
      <c r="WQ5093" s="4"/>
      <c r="WR5093" s="4"/>
      <c r="WS5093" s="4"/>
      <c r="WT5093" s="4"/>
      <c r="WU5093" s="4"/>
      <c r="WV5093" s="4"/>
      <c r="WW5093" s="4"/>
      <c r="WX5093" s="4"/>
      <c r="WY5093" s="4"/>
      <c r="WZ5093" s="4"/>
      <c r="XA5093" s="4"/>
      <c r="XB5093" s="4"/>
      <c r="XC5093" s="4"/>
      <c r="XD5093" s="4"/>
      <c r="XE5093" s="4"/>
      <c r="XF5093" s="4"/>
      <c r="XG5093" s="4"/>
      <c r="XH5093" s="4"/>
      <c r="XI5093" s="4"/>
    </row>
    <row r="5094" s="18" customFormat="true" ht="13.8" hidden="false" customHeight="false" outlineLevel="0" collapsed="false">
      <c r="A5094" s="43" t="s">
        <v>31</v>
      </c>
      <c r="B5094" s="44" t="s">
        <v>32</v>
      </c>
      <c r="C5094" s="43" t="s">
        <v>31</v>
      </c>
      <c r="D5094" s="44" t="s">
        <v>32</v>
      </c>
      <c r="E5094" s="43" t="s">
        <v>33</v>
      </c>
      <c r="F5094" s="44" t="s">
        <v>8677</v>
      </c>
      <c r="G5094" s="168" t="n">
        <v>19311384200010</v>
      </c>
      <c r="H5094" s="44" t="s">
        <v>1540</v>
      </c>
      <c r="I5094" s="44" t="s">
        <v>1541</v>
      </c>
      <c r="J5094" s="44" t="s">
        <v>1542</v>
      </c>
      <c r="K5094" s="44"/>
      <c r="L5094" s="44"/>
      <c r="M5094" s="44" t="s">
        <v>1543</v>
      </c>
      <c r="N5094" s="44"/>
      <c r="O5094" s="45" t="n">
        <v>31400</v>
      </c>
      <c r="P5094" s="44" t="s">
        <v>187</v>
      </c>
      <c r="Q5094" s="46" t="n">
        <v>561556611</v>
      </c>
      <c r="R5094" s="46" t="s">
        <v>9700</v>
      </c>
      <c r="S5094" s="44" t="s">
        <v>9701</v>
      </c>
      <c r="T5094" s="44" t="s">
        <v>9702</v>
      </c>
      <c r="U5094" s="44" t="s">
        <v>55</v>
      </c>
      <c r="V5094" s="43" t="s">
        <v>1649</v>
      </c>
      <c r="W5094" s="44"/>
      <c r="X5094" s="44"/>
      <c r="Y5094" s="44"/>
      <c r="Z5094" s="44" t="s">
        <v>1543</v>
      </c>
      <c r="AA5094" s="44"/>
      <c r="AB5094" s="45" t="n">
        <v>31400</v>
      </c>
      <c r="AC5094" s="44" t="s">
        <v>187</v>
      </c>
      <c r="AD5094" s="44" t="s">
        <v>8340</v>
      </c>
      <c r="AE5094" s="44" t="s">
        <v>3446</v>
      </c>
      <c r="AF5094" s="43" t="n">
        <v>7</v>
      </c>
      <c r="AG5094" s="44" t="s">
        <v>9806</v>
      </c>
      <c r="AH5094" s="47" t="n">
        <v>43709</v>
      </c>
      <c r="AI5094" s="47" t="n">
        <v>45535</v>
      </c>
      <c r="AJ5094" s="44" t="s">
        <v>59</v>
      </c>
      <c r="AK5094" s="369"/>
      <c r="AL5094" s="369"/>
      <c r="AM5094" s="4"/>
      <c r="AN5094" s="4"/>
      <c r="AO5094" s="4"/>
      <c r="AP5094" s="4"/>
      <c r="AQ5094" s="4"/>
      <c r="AR5094" s="4"/>
      <c r="AS5094" s="4"/>
      <c r="AT5094" s="4"/>
      <c r="AU5094" s="4"/>
      <c r="AV5094" s="4"/>
      <c r="AW5094" s="4"/>
      <c r="AX5094" s="4"/>
      <c r="AY5094" s="4"/>
      <c r="AZ5094" s="4"/>
      <c r="BA5094" s="4"/>
      <c r="BB5094" s="4"/>
      <c r="BC5094" s="4"/>
      <c r="BD5094" s="4"/>
      <c r="BE5094" s="4"/>
      <c r="BF5094" s="4"/>
      <c r="BG5094" s="4"/>
      <c r="BH5094" s="4"/>
      <c r="BI5094" s="4"/>
      <c r="BJ5094" s="4"/>
      <c r="BK5094" s="4"/>
      <c r="BL5094" s="4"/>
      <c r="BM5094" s="4"/>
      <c r="BN5094" s="4"/>
      <c r="BO5094" s="4"/>
      <c r="BP5094" s="4"/>
      <c r="BQ5094" s="4"/>
      <c r="BR5094" s="4"/>
      <c r="BS5094" s="4"/>
      <c r="BT5094" s="4"/>
      <c r="BU5094" s="4"/>
      <c r="BV5094" s="4"/>
      <c r="BW5094" s="4"/>
      <c r="BX5094" s="4"/>
      <c r="BY5094" s="4"/>
      <c r="BZ5094" s="4"/>
      <c r="CA5094" s="4"/>
      <c r="CB5094" s="4"/>
      <c r="CC5094" s="4"/>
      <c r="CD5094" s="4"/>
      <c r="CE5094" s="4"/>
      <c r="CF5094" s="4"/>
      <c r="CG5094" s="4"/>
      <c r="CH5094" s="4"/>
      <c r="CI5094" s="4"/>
      <c r="CJ5094" s="4"/>
      <c r="CK5094" s="4"/>
      <c r="CL5094" s="4"/>
      <c r="CM5094" s="4"/>
      <c r="CN5094" s="4"/>
      <c r="CO5094" s="4"/>
      <c r="CP5094" s="4"/>
      <c r="CQ5094" s="4"/>
      <c r="CR5094" s="4"/>
      <c r="CS5094" s="4"/>
      <c r="CT5094" s="4"/>
      <c r="CU5094" s="4"/>
      <c r="CV5094" s="4"/>
      <c r="CW5094" s="4"/>
      <c r="CX5094" s="4"/>
      <c r="CY5094" s="4"/>
      <c r="CZ5094" s="4"/>
      <c r="DA5094" s="4"/>
      <c r="DB5094" s="4"/>
      <c r="DC5094" s="4"/>
      <c r="DD5094" s="4"/>
      <c r="DE5094" s="4"/>
      <c r="DF5094" s="4"/>
      <c r="DG5094" s="4"/>
      <c r="DH5094" s="4"/>
      <c r="DI5094" s="4"/>
      <c r="DJ5094" s="4"/>
      <c r="DK5094" s="4"/>
      <c r="DL5094" s="4"/>
      <c r="DM5094" s="4"/>
      <c r="DN5094" s="4"/>
      <c r="DO5094" s="4"/>
      <c r="DP5094" s="4"/>
      <c r="DQ5094" s="4"/>
      <c r="DR5094" s="4"/>
      <c r="DS5094" s="4"/>
      <c r="DT5094" s="4"/>
      <c r="DU5094" s="4"/>
      <c r="DV5094" s="4"/>
      <c r="DW5094" s="4"/>
      <c r="DX5094" s="4"/>
      <c r="DY5094" s="4"/>
      <c r="DZ5094" s="4"/>
      <c r="EA5094" s="4"/>
      <c r="EB5094" s="4"/>
      <c r="EC5094" s="4"/>
      <c r="ED5094" s="4"/>
      <c r="EE5094" s="4"/>
      <c r="EF5094" s="4"/>
      <c r="EG5094" s="4"/>
      <c r="EH5094" s="4"/>
      <c r="EI5094" s="4"/>
      <c r="EJ5094" s="4"/>
      <c r="EK5094" s="4"/>
      <c r="EL5094" s="4"/>
      <c r="EM5094" s="4"/>
      <c r="EN5094" s="4"/>
      <c r="EO5094" s="4"/>
      <c r="EP5094" s="4"/>
      <c r="EQ5094" s="4"/>
      <c r="ER5094" s="4"/>
      <c r="ES5094" s="4"/>
      <c r="ET5094" s="4"/>
      <c r="EU5094" s="4"/>
      <c r="EV5094" s="4"/>
      <c r="EW5094" s="4"/>
      <c r="EX5094" s="4"/>
      <c r="EY5094" s="4"/>
      <c r="EZ5094" s="4"/>
      <c r="FA5094" s="4"/>
      <c r="FB5094" s="4"/>
      <c r="FC5094" s="4"/>
      <c r="FD5094" s="4"/>
      <c r="FE5094" s="4"/>
      <c r="FF5094" s="4"/>
      <c r="FG5094" s="4"/>
      <c r="FH5094" s="4"/>
      <c r="FI5094" s="4"/>
      <c r="FJ5094" s="4"/>
      <c r="FK5094" s="4"/>
      <c r="FL5094" s="4"/>
      <c r="FM5094" s="4"/>
      <c r="FN5094" s="4"/>
      <c r="FO5094" s="4"/>
      <c r="FP5094" s="4"/>
      <c r="FQ5094" s="4"/>
      <c r="FR5094" s="4"/>
      <c r="FS5094" s="4"/>
      <c r="FT5094" s="4"/>
      <c r="FU5094" s="4"/>
      <c r="FV5094" s="4"/>
      <c r="FW5094" s="4"/>
      <c r="FX5094" s="4"/>
      <c r="FY5094" s="4"/>
      <c r="FZ5094" s="4"/>
      <c r="GA5094" s="4"/>
      <c r="GB5094" s="4"/>
      <c r="GC5094" s="4"/>
      <c r="GD5094" s="4"/>
      <c r="GE5094" s="4"/>
      <c r="GF5094" s="4"/>
      <c r="GG5094" s="4"/>
      <c r="GH5094" s="4"/>
      <c r="GI5094" s="4"/>
      <c r="GJ5094" s="4"/>
      <c r="GK5094" s="4"/>
      <c r="GL5094" s="4"/>
      <c r="GM5094" s="4"/>
      <c r="GN5094" s="4"/>
      <c r="GO5094" s="4"/>
      <c r="GP5094" s="4"/>
      <c r="GQ5094" s="4"/>
      <c r="GR5094" s="4"/>
      <c r="GS5094" s="4"/>
      <c r="GT5094" s="4"/>
      <c r="GU5094" s="4"/>
      <c r="GV5094" s="4"/>
      <c r="GW5094" s="4"/>
      <c r="GX5094" s="4"/>
      <c r="GY5094" s="4"/>
      <c r="GZ5094" s="4"/>
      <c r="HA5094" s="4"/>
      <c r="HB5094" s="4"/>
      <c r="HC5094" s="4"/>
      <c r="HD5094" s="4"/>
      <c r="HE5094" s="4"/>
      <c r="HF5094" s="4"/>
      <c r="HG5094" s="4"/>
      <c r="HH5094" s="4"/>
      <c r="HI5094" s="4"/>
      <c r="HJ5094" s="4"/>
      <c r="HK5094" s="4"/>
      <c r="HL5094" s="4"/>
      <c r="HM5094" s="4"/>
      <c r="HN5094" s="4"/>
      <c r="HO5094" s="4"/>
      <c r="HP5094" s="4"/>
      <c r="HQ5094" s="4"/>
      <c r="HR5094" s="4"/>
      <c r="HS5094" s="4"/>
      <c r="HT5094" s="4"/>
      <c r="HU5094" s="4"/>
      <c r="HV5094" s="4"/>
      <c r="HW5094" s="4"/>
      <c r="HX5094" s="4"/>
      <c r="HY5094" s="4"/>
      <c r="HZ5094" s="4"/>
      <c r="IA5094" s="4"/>
      <c r="IB5094" s="4"/>
      <c r="IC5094" s="4"/>
      <c r="ID5094" s="4"/>
      <c r="IE5094" s="4"/>
      <c r="IF5094" s="4"/>
      <c r="IG5094" s="4"/>
      <c r="IH5094" s="4"/>
      <c r="II5094" s="4"/>
      <c r="IJ5094" s="4"/>
      <c r="IK5094" s="4"/>
      <c r="IL5094" s="4"/>
      <c r="IM5094" s="4"/>
      <c r="IN5094" s="4"/>
      <c r="IO5094" s="4"/>
      <c r="IP5094" s="4"/>
      <c r="IQ5094" s="4"/>
      <c r="IR5094" s="4"/>
      <c r="IS5094" s="4"/>
      <c r="IT5094" s="4"/>
      <c r="IU5094" s="4"/>
      <c r="IV5094" s="4"/>
      <c r="IW5094" s="4"/>
      <c r="IX5094" s="4"/>
      <c r="IY5094" s="4"/>
      <c r="IZ5094" s="4"/>
      <c r="JA5094" s="4"/>
      <c r="JB5094" s="4"/>
      <c r="JC5094" s="4"/>
      <c r="JD5094" s="4"/>
      <c r="JE5094" s="4"/>
      <c r="JF5094" s="4"/>
      <c r="JG5094" s="4"/>
      <c r="JH5094" s="4"/>
      <c r="JI5094" s="4"/>
      <c r="JJ5094" s="4"/>
      <c r="JK5094" s="4"/>
      <c r="JL5094" s="4"/>
      <c r="JM5094" s="4"/>
      <c r="JN5094" s="4"/>
      <c r="JO5094" s="4"/>
      <c r="JP5094" s="4"/>
      <c r="JQ5094" s="4"/>
      <c r="JR5094" s="4"/>
      <c r="JS5094" s="4"/>
      <c r="JT5094" s="4"/>
      <c r="JU5094" s="4"/>
      <c r="JV5094" s="4"/>
      <c r="JW5094" s="4"/>
      <c r="JX5094" s="4"/>
      <c r="JY5094" s="4"/>
      <c r="JZ5094" s="4"/>
      <c r="KA5094" s="4"/>
      <c r="KB5094" s="4"/>
      <c r="KC5094" s="4"/>
      <c r="KD5094" s="4"/>
      <c r="KE5094" s="4"/>
      <c r="KF5094" s="4"/>
      <c r="KG5094" s="4"/>
      <c r="KH5094" s="4"/>
      <c r="KI5094" s="4"/>
      <c r="KJ5094" s="4"/>
      <c r="KK5094" s="4"/>
      <c r="KL5094" s="4"/>
      <c r="KM5094" s="4"/>
      <c r="KN5094" s="4"/>
      <c r="KO5094" s="4"/>
      <c r="KP5094" s="4"/>
      <c r="KQ5094" s="4"/>
      <c r="KR5094" s="4"/>
      <c r="KS5094" s="4"/>
      <c r="KT5094" s="4"/>
      <c r="KU5094" s="4"/>
      <c r="KV5094" s="4"/>
      <c r="KW5094" s="4"/>
      <c r="KX5094" s="4"/>
      <c r="KY5094" s="4"/>
      <c r="KZ5094" s="4"/>
      <c r="LA5094" s="4"/>
      <c r="LB5094" s="4"/>
      <c r="LC5094" s="4"/>
      <c r="LD5094" s="4"/>
      <c r="LE5094" s="4"/>
      <c r="LF5094" s="4"/>
      <c r="LG5094" s="4"/>
      <c r="LH5094" s="4"/>
      <c r="LI5094" s="4"/>
      <c r="LJ5094" s="4"/>
      <c r="LK5094" s="4"/>
      <c r="LL5094" s="4"/>
      <c r="LM5094" s="4"/>
      <c r="LN5094" s="4"/>
      <c r="LO5094" s="4"/>
      <c r="LP5094" s="4"/>
      <c r="LQ5094" s="4"/>
      <c r="LR5094" s="4"/>
      <c r="LS5094" s="4"/>
      <c r="LT5094" s="4"/>
      <c r="LU5094" s="4"/>
      <c r="LV5094" s="4"/>
      <c r="LW5094" s="4"/>
      <c r="LX5094" s="4"/>
      <c r="LY5094" s="4"/>
      <c r="LZ5094" s="4"/>
      <c r="MA5094" s="4"/>
      <c r="MB5094" s="4"/>
      <c r="MC5094" s="4"/>
      <c r="MD5094" s="4"/>
      <c r="ME5094" s="4"/>
      <c r="MF5094" s="4"/>
      <c r="MG5094" s="4"/>
      <c r="MH5094" s="4"/>
      <c r="MI5094" s="4"/>
      <c r="MJ5094" s="4"/>
      <c r="MK5094" s="4"/>
      <c r="ML5094" s="4"/>
      <c r="MM5094" s="4"/>
      <c r="MN5094" s="4"/>
      <c r="MO5094" s="4"/>
      <c r="MP5094" s="4"/>
      <c r="MQ5094" s="4"/>
      <c r="MR5094" s="4"/>
      <c r="MS5094" s="4"/>
      <c r="MT5094" s="4"/>
      <c r="MU5094" s="4"/>
      <c r="MV5094" s="4"/>
      <c r="MW5094" s="4"/>
      <c r="MX5094" s="4"/>
      <c r="MY5094" s="4"/>
      <c r="MZ5094" s="4"/>
      <c r="NA5094" s="4"/>
      <c r="NB5094" s="4"/>
      <c r="NC5094" s="4"/>
      <c r="ND5094" s="4"/>
      <c r="NE5094" s="4"/>
      <c r="NF5094" s="4"/>
      <c r="NG5094" s="4"/>
      <c r="NH5094" s="4"/>
      <c r="NI5094" s="4"/>
      <c r="NJ5094" s="4"/>
      <c r="NK5094" s="4"/>
      <c r="NL5094" s="4"/>
      <c r="NM5094" s="4"/>
      <c r="NN5094" s="4"/>
      <c r="NO5094" s="4"/>
      <c r="NP5094" s="4"/>
      <c r="NQ5094" s="4"/>
      <c r="NR5094" s="4"/>
      <c r="NS5094" s="4"/>
      <c r="NT5094" s="4"/>
      <c r="NU5094" s="4"/>
      <c r="NV5094" s="4"/>
      <c r="NW5094" s="4"/>
      <c r="NX5094" s="4"/>
      <c r="NY5094" s="4"/>
      <c r="NZ5094" s="4"/>
      <c r="OA5094" s="4"/>
      <c r="OB5094" s="4"/>
      <c r="OC5094" s="4"/>
      <c r="OD5094" s="4"/>
      <c r="OE5094" s="4"/>
      <c r="OF5094" s="4"/>
      <c r="OG5094" s="4"/>
      <c r="OH5094" s="4"/>
      <c r="OI5094" s="4"/>
      <c r="OJ5094" s="4"/>
      <c r="OK5094" s="4"/>
      <c r="OL5094" s="4"/>
      <c r="OM5094" s="4"/>
      <c r="ON5094" s="4"/>
      <c r="OO5094" s="4"/>
      <c r="OP5094" s="4"/>
      <c r="OQ5094" s="4"/>
      <c r="OR5094" s="4"/>
      <c r="OS5094" s="4"/>
      <c r="OT5094" s="4"/>
      <c r="OU5094" s="4"/>
      <c r="OV5094" s="4"/>
      <c r="OW5094" s="4"/>
      <c r="OX5094" s="4"/>
      <c r="OY5094" s="4"/>
      <c r="OZ5094" s="4"/>
      <c r="PA5094" s="4"/>
      <c r="PB5094" s="4"/>
      <c r="PC5094" s="4"/>
      <c r="PD5094" s="4"/>
      <c r="PE5094" s="4"/>
      <c r="PF5094" s="4"/>
      <c r="PG5094" s="4"/>
      <c r="PH5094" s="4"/>
      <c r="PI5094" s="4"/>
      <c r="PJ5094" s="4"/>
      <c r="PK5094" s="4"/>
      <c r="PL5094" s="4"/>
      <c r="PM5094" s="4"/>
      <c r="PN5094" s="4"/>
      <c r="PO5094" s="4"/>
      <c r="PP5094" s="4"/>
      <c r="PQ5094" s="4"/>
      <c r="PR5094" s="4"/>
      <c r="PS5094" s="4"/>
      <c r="PT5094" s="4"/>
      <c r="PU5094" s="4"/>
      <c r="PV5094" s="4"/>
      <c r="PW5094" s="4"/>
      <c r="PX5094" s="4"/>
      <c r="PY5094" s="4"/>
      <c r="PZ5094" s="4"/>
      <c r="QA5094" s="4"/>
      <c r="QB5094" s="4"/>
      <c r="QC5094" s="4"/>
      <c r="QD5094" s="4"/>
      <c r="QE5094" s="4"/>
      <c r="QF5094" s="4"/>
      <c r="QG5094" s="4"/>
      <c r="QH5094" s="4"/>
      <c r="QI5094" s="4"/>
      <c r="QJ5094" s="4"/>
      <c r="QK5094" s="4"/>
      <c r="QL5094" s="4"/>
      <c r="QM5094" s="4"/>
      <c r="QN5094" s="4"/>
      <c r="QO5094" s="4"/>
      <c r="QP5094" s="4"/>
      <c r="QQ5094" s="4"/>
      <c r="QR5094" s="4"/>
      <c r="QS5094" s="4"/>
      <c r="QT5094" s="4"/>
      <c r="QU5094" s="4"/>
      <c r="QV5094" s="4"/>
      <c r="QW5094" s="4"/>
      <c r="QX5094" s="4"/>
      <c r="QY5094" s="4"/>
      <c r="QZ5094" s="4"/>
      <c r="RA5094" s="4"/>
      <c r="RB5094" s="4"/>
      <c r="RC5094" s="4"/>
      <c r="RD5094" s="4"/>
      <c r="RE5094" s="4"/>
      <c r="RF5094" s="4"/>
      <c r="RG5094" s="4"/>
      <c r="RH5094" s="4"/>
      <c r="RI5094" s="4"/>
      <c r="RJ5094" s="4"/>
      <c r="RK5094" s="4"/>
      <c r="RL5094" s="4"/>
      <c r="RM5094" s="4"/>
      <c r="RN5094" s="4"/>
      <c r="RO5094" s="4"/>
      <c r="RP5094" s="4"/>
      <c r="RQ5094" s="4"/>
      <c r="RR5094" s="4"/>
      <c r="RS5094" s="4"/>
      <c r="RT5094" s="4"/>
      <c r="RU5094" s="4"/>
      <c r="RV5094" s="4"/>
      <c r="RW5094" s="4"/>
      <c r="RX5094" s="4"/>
      <c r="RY5094" s="4"/>
      <c r="RZ5094" s="4"/>
      <c r="SA5094" s="4"/>
      <c r="SB5094" s="4"/>
      <c r="SC5094" s="4"/>
      <c r="SD5094" s="4"/>
      <c r="SE5094" s="4"/>
      <c r="SF5094" s="4"/>
      <c r="SG5094" s="4"/>
      <c r="SH5094" s="4"/>
      <c r="SI5094" s="4"/>
      <c r="SJ5094" s="4"/>
      <c r="SK5094" s="4"/>
      <c r="SL5094" s="4"/>
      <c r="SM5094" s="4"/>
      <c r="SN5094" s="4"/>
      <c r="SO5094" s="4"/>
      <c r="SP5094" s="4"/>
      <c r="SQ5094" s="4"/>
      <c r="SR5094" s="4"/>
      <c r="SS5094" s="4"/>
      <c r="ST5094" s="4"/>
      <c r="SU5094" s="4"/>
      <c r="SV5094" s="4"/>
      <c r="SW5094" s="4"/>
      <c r="SX5094" s="4"/>
      <c r="SY5094" s="4"/>
      <c r="SZ5094" s="4"/>
      <c r="TA5094" s="4"/>
      <c r="TB5094" s="4"/>
      <c r="TC5094" s="4"/>
      <c r="TD5094" s="4"/>
      <c r="TE5094" s="4"/>
      <c r="TF5094" s="4"/>
      <c r="TG5094" s="4"/>
      <c r="TH5094" s="4"/>
      <c r="TI5094" s="4"/>
      <c r="TJ5094" s="4"/>
      <c r="TK5094" s="4"/>
      <c r="TL5094" s="4"/>
      <c r="TM5094" s="4"/>
      <c r="TN5094" s="4"/>
      <c r="TO5094" s="4"/>
      <c r="TP5094" s="4"/>
      <c r="TQ5094" s="4"/>
      <c r="TR5094" s="4"/>
      <c r="TS5094" s="4"/>
      <c r="TT5094" s="4"/>
      <c r="TU5094" s="4"/>
      <c r="TV5094" s="4"/>
      <c r="TW5094" s="4"/>
      <c r="TX5094" s="4"/>
      <c r="TY5094" s="4"/>
      <c r="TZ5094" s="4"/>
      <c r="UA5094" s="4"/>
      <c r="UB5094" s="4"/>
      <c r="UC5094" s="4"/>
      <c r="UD5094" s="4"/>
      <c r="UE5094" s="4"/>
      <c r="UF5094" s="4"/>
      <c r="UG5094" s="4"/>
      <c r="UH5094" s="4"/>
      <c r="UI5094" s="4"/>
      <c r="UJ5094" s="4"/>
      <c r="UK5094" s="4"/>
      <c r="UL5094" s="4"/>
      <c r="UM5094" s="4"/>
      <c r="UN5094" s="4"/>
      <c r="UO5094" s="4"/>
      <c r="UP5094" s="4"/>
      <c r="UQ5094" s="4"/>
      <c r="UR5094" s="4"/>
      <c r="US5094" s="4"/>
      <c r="UT5094" s="4"/>
      <c r="UU5094" s="4"/>
      <c r="UV5094" s="4"/>
      <c r="UW5094" s="4"/>
      <c r="UX5094" s="4"/>
      <c r="UY5094" s="4"/>
      <c r="UZ5094" s="4"/>
      <c r="VA5094" s="4"/>
      <c r="VB5094" s="4"/>
      <c r="VC5094" s="4"/>
      <c r="VD5094" s="4"/>
      <c r="VE5094" s="4"/>
      <c r="VF5094" s="4"/>
      <c r="VG5094" s="4"/>
      <c r="VH5094" s="4"/>
      <c r="VI5094" s="4"/>
      <c r="VJ5094" s="4"/>
      <c r="VK5094" s="4"/>
      <c r="VL5094" s="4"/>
      <c r="VM5094" s="4"/>
      <c r="VN5094" s="4"/>
      <c r="VO5094" s="4"/>
      <c r="VP5094" s="4"/>
      <c r="VQ5094" s="4"/>
      <c r="VR5094" s="4"/>
      <c r="VS5094" s="4"/>
      <c r="VT5094" s="4"/>
      <c r="VU5094" s="4"/>
      <c r="VV5094" s="4"/>
      <c r="VW5094" s="4"/>
      <c r="VX5094" s="4"/>
      <c r="VY5094" s="4"/>
      <c r="VZ5094" s="4"/>
      <c r="WA5094" s="4"/>
      <c r="WB5094" s="4"/>
      <c r="WC5094" s="4"/>
      <c r="WD5094" s="4"/>
      <c r="WE5094" s="4"/>
      <c r="WF5094" s="4"/>
      <c r="WG5094" s="4"/>
      <c r="WH5094" s="4"/>
      <c r="WI5094" s="4"/>
      <c r="WJ5094" s="4"/>
      <c r="WK5094" s="4"/>
      <c r="WL5094" s="4"/>
      <c r="WM5094" s="4"/>
      <c r="WN5094" s="4"/>
      <c r="WO5094" s="4"/>
      <c r="WP5094" s="4"/>
      <c r="WQ5094" s="4"/>
      <c r="WR5094" s="4"/>
      <c r="WS5094" s="4"/>
      <c r="WT5094" s="4"/>
      <c r="WU5094" s="4"/>
      <c r="WV5094" s="4"/>
      <c r="WW5094" s="4"/>
      <c r="WX5094" s="4"/>
      <c r="WY5094" s="4"/>
      <c r="WZ5094" s="4"/>
      <c r="XA5094" s="4"/>
      <c r="XB5094" s="4"/>
      <c r="XC5094" s="4"/>
      <c r="XD5094" s="4"/>
      <c r="XE5094" s="4"/>
      <c r="XF5094" s="4"/>
      <c r="XG5094" s="4"/>
      <c r="XH5094" s="4"/>
      <c r="XI5094" s="4"/>
    </row>
    <row r="5095" s="18" customFormat="true" ht="13.8" hidden="false" customHeight="false" outlineLevel="0" collapsed="false">
      <c r="A5095" s="43" t="s">
        <v>31</v>
      </c>
      <c r="B5095" s="44" t="s">
        <v>32</v>
      </c>
      <c r="C5095" s="43" t="s">
        <v>31</v>
      </c>
      <c r="D5095" s="44" t="s">
        <v>32</v>
      </c>
      <c r="E5095" s="43" t="s">
        <v>33</v>
      </c>
      <c r="F5095" s="44" t="s">
        <v>8677</v>
      </c>
      <c r="G5095" s="168" t="n">
        <v>19311384200010</v>
      </c>
      <c r="H5095" s="44" t="s">
        <v>1540</v>
      </c>
      <c r="I5095" s="44" t="s">
        <v>1541</v>
      </c>
      <c r="J5095" s="44" t="s">
        <v>1542</v>
      </c>
      <c r="K5095" s="44"/>
      <c r="L5095" s="44"/>
      <c r="M5095" s="44" t="s">
        <v>1543</v>
      </c>
      <c r="N5095" s="44"/>
      <c r="O5095" s="45" t="n">
        <v>31400</v>
      </c>
      <c r="P5095" s="44" t="s">
        <v>187</v>
      </c>
      <c r="Q5095" s="46" t="n">
        <v>561556611</v>
      </c>
      <c r="R5095" s="46" t="s">
        <v>9700</v>
      </c>
      <c r="S5095" s="44" t="s">
        <v>9701</v>
      </c>
      <c r="T5095" s="44" t="s">
        <v>9702</v>
      </c>
      <c r="U5095" s="44" t="s">
        <v>55</v>
      </c>
      <c r="V5095" s="43" t="s">
        <v>1649</v>
      </c>
      <c r="W5095" s="44"/>
      <c r="X5095" s="44"/>
      <c r="Y5095" s="44"/>
      <c r="Z5095" s="44" t="s">
        <v>1543</v>
      </c>
      <c r="AA5095" s="44"/>
      <c r="AB5095" s="45" t="n">
        <v>31400</v>
      </c>
      <c r="AC5095" s="44" t="s">
        <v>187</v>
      </c>
      <c r="AD5095" s="44" t="s">
        <v>8818</v>
      </c>
      <c r="AE5095" s="44" t="s">
        <v>3446</v>
      </c>
      <c r="AF5095" s="43" t="n">
        <v>7</v>
      </c>
      <c r="AG5095" s="44" t="s">
        <v>9807</v>
      </c>
      <c r="AH5095" s="47"/>
      <c r="AI5095" s="47" t="n">
        <v>45658</v>
      </c>
      <c r="AJ5095" s="44" t="s">
        <v>59</v>
      </c>
      <c r="AK5095" s="369"/>
      <c r="AL5095" s="369"/>
      <c r="AM5095" s="4"/>
      <c r="AN5095" s="4"/>
      <c r="AO5095" s="4"/>
      <c r="AP5095" s="4"/>
      <c r="AQ5095" s="4"/>
      <c r="AR5095" s="4"/>
      <c r="AS5095" s="4"/>
      <c r="AT5095" s="4"/>
      <c r="AU5095" s="4"/>
      <c r="AV5095" s="4"/>
      <c r="AW5095" s="4"/>
      <c r="AX5095" s="4"/>
      <c r="AY5095" s="4"/>
      <c r="AZ5095" s="4"/>
      <c r="BA5095" s="4"/>
      <c r="BB5095" s="4"/>
      <c r="BC5095" s="4"/>
      <c r="BD5095" s="4"/>
      <c r="BE5095" s="4"/>
      <c r="BF5095" s="4"/>
      <c r="BG5095" s="4"/>
      <c r="BH5095" s="4"/>
      <c r="BI5095" s="4"/>
      <c r="BJ5095" s="4"/>
      <c r="BK5095" s="4"/>
      <c r="BL5095" s="4"/>
      <c r="BM5095" s="4"/>
      <c r="BN5095" s="4"/>
      <c r="BO5095" s="4"/>
      <c r="BP5095" s="4"/>
      <c r="BQ5095" s="4"/>
      <c r="BR5095" s="4"/>
      <c r="BS5095" s="4"/>
      <c r="BT5095" s="4"/>
      <c r="BU5095" s="4"/>
      <c r="BV5095" s="4"/>
      <c r="BW5095" s="4"/>
      <c r="BX5095" s="4"/>
      <c r="BY5095" s="4"/>
      <c r="BZ5095" s="4"/>
      <c r="CA5095" s="4"/>
      <c r="CB5095" s="4"/>
      <c r="CC5095" s="4"/>
      <c r="CD5095" s="4"/>
      <c r="CE5095" s="4"/>
      <c r="CF5095" s="4"/>
      <c r="CG5095" s="4"/>
      <c r="CH5095" s="4"/>
      <c r="CI5095" s="4"/>
      <c r="CJ5095" s="4"/>
      <c r="CK5095" s="4"/>
      <c r="CL5095" s="4"/>
      <c r="CM5095" s="4"/>
      <c r="CN5095" s="4"/>
      <c r="CO5095" s="4"/>
      <c r="CP5095" s="4"/>
      <c r="CQ5095" s="4"/>
      <c r="CR5095" s="4"/>
      <c r="CS5095" s="4"/>
      <c r="CT5095" s="4"/>
      <c r="CU5095" s="4"/>
      <c r="CV5095" s="4"/>
      <c r="CW5095" s="4"/>
      <c r="CX5095" s="4"/>
      <c r="CY5095" s="4"/>
      <c r="CZ5095" s="4"/>
      <c r="DA5095" s="4"/>
      <c r="DB5095" s="4"/>
      <c r="DC5095" s="4"/>
      <c r="DD5095" s="4"/>
      <c r="DE5095" s="4"/>
      <c r="DF5095" s="4"/>
      <c r="DG5095" s="4"/>
      <c r="DH5095" s="4"/>
      <c r="DI5095" s="4"/>
      <c r="DJ5095" s="4"/>
      <c r="DK5095" s="4"/>
      <c r="DL5095" s="4"/>
      <c r="DM5095" s="4"/>
      <c r="DN5095" s="4"/>
      <c r="DO5095" s="4"/>
      <c r="DP5095" s="4"/>
      <c r="DQ5095" s="4"/>
      <c r="DR5095" s="4"/>
      <c r="DS5095" s="4"/>
      <c r="DT5095" s="4"/>
      <c r="DU5095" s="4"/>
      <c r="DV5095" s="4"/>
      <c r="DW5095" s="4"/>
      <c r="DX5095" s="4"/>
      <c r="DY5095" s="4"/>
      <c r="DZ5095" s="4"/>
      <c r="EA5095" s="4"/>
      <c r="EB5095" s="4"/>
      <c r="EC5095" s="4"/>
      <c r="ED5095" s="4"/>
      <c r="EE5095" s="4"/>
      <c r="EF5095" s="4"/>
      <c r="EG5095" s="4"/>
      <c r="EH5095" s="4"/>
      <c r="EI5095" s="4"/>
      <c r="EJ5095" s="4"/>
      <c r="EK5095" s="4"/>
      <c r="EL5095" s="4"/>
      <c r="EM5095" s="4"/>
      <c r="EN5095" s="4"/>
      <c r="EO5095" s="4"/>
      <c r="EP5095" s="4"/>
      <c r="EQ5095" s="4"/>
      <c r="ER5095" s="4"/>
      <c r="ES5095" s="4"/>
      <c r="ET5095" s="4"/>
      <c r="EU5095" s="4"/>
      <c r="EV5095" s="4"/>
      <c r="EW5095" s="4"/>
      <c r="EX5095" s="4"/>
      <c r="EY5095" s="4"/>
      <c r="EZ5095" s="4"/>
      <c r="FA5095" s="4"/>
      <c r="FB5095" s="4"/>
      <c r="FC5095" s="4"/>
      <c r="FD5095" s="4"/>
      <c r="FE5095" s="4"/>
      <c r="FF5095" s="4"/>
      <c r="FG5095" s="4"/>
      <c r="FH5095" s="4"/>
      <c r="FI5095" s="4"/>
      <c r="FJ5095" s="4"/>
      <c r="FK5095" s="4"/>
      <c r="FL5095" s="4"/>
      <c r="FM5095" s="4"/>
      <c r="FN5095" s="4"/>
      <c r="FO5095" s="4"/>
      <c r="FP5095" s="4"/>
      <c r="FQ5095" s="4"/>
      <c r="FR5095" s="4"/>
      <c r="FS5095" s="4"/>
      <c r="FT5095" s="4"/>
      <c r="FU5095" s="4"/>
      <c r="FV5095" s="4"/>
      <c r="FW5095" s="4"/>
      <c r="FX5095" s="4"/>
      <c r="FY5095" s="4"/>
      <c r="FZ5095" s="4"/>
      <c r="GA5095" s="4"/>
      <c r="GB5095" s="4"/>
      <c r="GC5095" s="4"/>
      <c r="GD5095" s="4"/>
      <c r="GE5095" s="4"/>
      <c r="GF5095" s="4"/>
      <c r="GG5095" s="4"/>
      <c r="GH5095" s="4"/>
      <c r="GI5095" s="4"/>
      <c r="GJ5095" s="4"/>
      <c r="GK5095" s="4"/>
      <c r="GL5095" s="4"/>
      <c r="GM5095" s="4"/>
      <c r="GN5095" s="4"/>
      <c r="GO5095" s="4"/>
      <c r="GP5095" s="4"/>
      <c r="GQ5095" s="4"/>
      <c r="GR5095" s="4"/>
      <c r="GS5095" s="4"/>
      <c r="GT5095" s="4"/>
      <c r="GU5095" s="4"/>
      <c r="GV5095" s="4"/>
      <c r="GW5095" s="4"/>
      <c r="GX5095" s="4"/>
      <c r="GY5095" s="4"/>
      <c r="GZ5095" s="4"/>
      <c r="HA5095" s="4"/>
      <c r="HB5095" s="4"/>
      <c r="HC5095" s="4"/>
      <c r="HD5095" s="4"/>
      <c r="HE5095" s="4"/>
      <c r="HF5095" s="4"/>
      <c r="HG5095" s="4"/>
      <c r="HH5095" s="4"/>
      <c r="HI5095" s="4"/>
      <c r="HJ5095" s="4"/>
      <c r="HK5095" s="4"/>
      <c r="HL5095" s="4"/>
      <c r="HM5095" s="4"/>
      <c r="HN5095" s="4"/>
      <c r="HO5095" s="4"/>
      <c r="HP5095" s="4"/>
      <c r="HQ5095" s="4"/>
      <c r="HR5095" s="4"/>
      <c r="HS5095" s="4"/>
      <c r="HT5095" s="4"/>
      <c r="HU5095" s="4"/>
      <c r="HV5095" s="4"/>
      <c r="HW5095" s="4"/>
      <c r="HX5095" s="4"/>
      <c r="HY5095" s="4"/>
      <c r="HZ5095" s="4"/>
      <c r="IA5095" s="4"/>
      <c r="IB5095" s="4"/>
      <c r="IC5095" s="4"/>
      <c r="ID5095" s="4"/>
      <c r="IE5095" s="4"/>
      <c r="IF5095" s="4"/>
      <c r="IG5095" s="4"/>
      <c r="IH5095" s="4"/>
      <c r="II5095" s="4"/>
      <c r="IJ5095" s="4"/>
      <c r="IK5095" s="4"/>
      <c r="IL5095" s="4"/>
      <c r="IM5095" s="4"/>
      <c r="IN5095" s="4"/>
      <c r="IO5095" s="4"/>
      <c r="IP5095" s="4"/>
      <c r="IQ5095" s="4"/>
      <c r="IR5095" s="4"/>
      <c r="IS5095" s="4"/>
      <c r="IT5095" s="4"/>
      <c r="IU5095" s="4"/>
      <c r="IV5095" s="4"/>
      <c r="IW5095" s="4"/>
      <c r="IX5095" s="4"/>
      <c r="IY5095" s="4"/>
      <c r="IZ5095" s="4"/>
      <c r="JA5095" s="4"/>
      <c r="JB5095" s="4"/>
      <c r="JC5095" s="4"/>
      <c r="JD5095" s="4"/>
      <c r="JE5095" s="4"/>
      <c r="JF5095" s="4"/>
      <c r="JG5095" s="4"/>
      <c r="JH5095" s="4"/>
      <c r="JI5095" s="4"/>
      <c r="JJ5095" s="4"/>
      <c r="JK5095" s="4"/>
      <c r="JL5095" s="4"/>
      <c r="JM5095" s="4"/>
      <c r="JN5095" s="4"/>
      <c r="JO5095" s="4"/>
      <c r="JP5095" s="4"/>
      <c r="JQ5095" s="4"/>
      <c r="JR5095" s="4"/>
      <c r="JS5095" s="4"/>
      <c r="JT5095" s="4"/>
      <c r="JU5095" s="4"/>
      <c r="JV5095" s="4"/>
      <c r="JW5095" s="4"/>
      <c r="JX5095" s="4"/>
      <c r="JY5095" s="4"/>
      <c r="JZ5095" s="4"/>
      <c r="KA5095" s="4"/>
      <c r="KB5095" s="4"/>
      <c r="KC5095" s="4"/>
      <c r="KD5095" s="4"/>
      <c r="KE5095" s="4"/>
      <c r="KF5095" s="4"/>
      <c r="KG5095" s="4"/>
      <c r="KH5095" s="4"/>
      <c r="KI5095" s="4"/>
      <c r="KJ5095" s="4"/>
      <c r="KK5095" s="4"/>
      <c r="KL5095" s="4"/>
      <c r="KM5095" s="4"/>
      <c r="KN5095" s="4"/>
      <c r="KO5095" s="4"/>
      <c r="KP5095" s="4"/>
      <c r="KQ5095" s="4"/>
      <c r="KR5095" s="4"/>
      <c r="KS5095" s="4"/>
      <c r="KT5095" s="4"/>
      <c r="KU5095" s="4"/>
      <c r="KV5095" s="4"/>
      <c r="KW5095" s="4"/>
      <c r="KX5095" s="4"/>
      <c r="KY5095" s="4"/>
      <c r="KZ5095" s="4"/>
      <c r="LA5095" s="4"/>
      <c r="LB5095" s="4"/>
      <c r="LC5095" s="4"/>
      <c r="LD5095" s="4"/>
      <c r="LE5095" s="4"/>
      <c r="LF5095" s="4"/>
      <c r="LG5095" s="4"/>
      <c r="LH5095" s="4"/>
      <c r="LI5095" s="4"/>
      <c r="LJ5095" s="4"/>
      <c r="LK5095" s="4"/>
      <c r="LL5095" s="4"/>
      <c r="LM5095" s="4"/>
      <c r="LN5095" s="4"/>
      <c r="LO5095" s="4"/>
      <c r="LP5095" s="4"/>
      <c r="LQ5095" s="4"/>
      <c r="LR5095" s="4"/>
      <c r="LS5095" s="4"/>
      <c r="LT5095" s="4"/>
      <c r="LU5095" s="4"/>
      <c r="LV5095" s="4"/>
      <c r="LW5095" s="4"/>
      <c r="LX5095" s="4"/>
      <c r="LY5095" s="4"/>
      <c r="LZ5095" s="4"/>
      <c r="MA5095" s="4"/>
      <c r="MB5095" s="4"/>
      <c r="MC5095" s="4"/>
      <c r="MD5095" s="4"/>
      <c r="ME5095" s="4"/>
      <c r="MF5095" s="4"/>
      <c r="MG5095" s="4"/>
      <c r="MH5095" s="4"/>
      <c r="MI5095" s="4"/>
      <c r="MJ5095" s="4"/>
      <c r="MK5095" s="4"/>
      <c r="ML5095" s="4"/>
      <c r="MM5095" s="4"/>
      <c r="MN5095" s="4"/>
      <c r="MO5095" s="4"/>
      <c r="MP5095" s="4"/>
      <c r="MQ5095" s="4"/>
      <c r="MR5095" s="4"/>
      <c r="MS5095" s="4"/>
      <c r="MT5095" s="4"/>
      <c r="MU5095" s="4"/>
      <c r="MV5095" s="4"/>
      <c r="MW5095" s="4"/>
      <c r="MX5095" s="4"/>
      <c r="MY5095" s="4"/>
      <c r="MZ5095" s="4"/>
      <c r="NA5095" s="4"/>
      <c r="NB5095" s="4"/>
      <c r="NC5095" s="4"/>
      <c r="ND5095" s="4"/>
      <c r="NE5095" s="4"/>
      <c r="NF5095" s="4"/>
      <c r="NG5095" s="4"/>
      <c r="NH5095" s="4"/>
      <c r="NI5095" s="4"/>
      <c r="NJ5095" s="4"/>
      <c r="NK5095" s="4"/>
      <c r="NL5095" s="4"/>
      <c r="NM5095" s="4"/>
      <c r="NN5095" s="4"/>
      <c r="NO5095" s="4"/>
      <c r="NP5095" s="4"/>
      <c r="NQ5095" s="4"/>
      <c r="NR5095" s="4"/>
      <c r="NS5095" s="4"/>
      <c r="NT5095" s="4"/>
      <c r="NU5095" s="4"/>
      <c r="NV5095" s="4"/>
      <c r="NW5095" s="4"/>
      <c r="NX5095" s="4"/>
      <c r="NY5095" s="4"/>
      <c r="NZ5095" s="4"/>
      <c r="OA5095" s="4"/>
      <c r="OB5095" s="4"/>
      <c r="OC5095" s="4"/>
      <c r="OD5095" s="4"/>
      <c r="OE5095" s="4"/>
      <c r="OF5095" s="4"/>
      <c r="OG5095" s="4"/>
      <c r="OH5095" s="4"/>
      <c r="OI5095" s="4"/>
      <c r="OJ5095" s="4"/>
      <c r="OK5095" s="4"/>
      <c r="OL5095" s="4"/>
      <c r="OM5095" s="4"/>
      <c r="ON5095" s="4"/>
      <c r="OO5095" s="4"/>
      <c r="OP5095" s="4"/>
      <c r="OQ5095" s="4"/>
      <c r="OR5095" s="4"/>
      <c r="OS5095" s="4"/>
      <c r="OT5095" s="4"/>
      <c r="OU5095" s="4"/>
      <c r="OV5095" s="4"/>
      <c r="OW5095" s="4"/>
      <c r="OX5095" s="4"/>
      <c r="OY5095" s="4"/>
      <c r="OZ5095" s="4"/>
      <c r="PA5095" s="4"/>
      <c r="PB5095" s="4"/>
      <c r="PC5095" s="4"/>
      <c r="PD5095" s="4"/>
      <c r="PE5095" s="4"/>
      <c r="PF5095" s="4"/>
      <c r="PG5095" s="4"/>
      <c r="PH5095" s="4"/>
      <c r="PI5095" s="4"/>
      <c r="PJ5095" s="4"/>
      <c r="PK5095" s="4"/>
      <c r="PL5095" s="4"/>
      <c r="PM5095" s="4"/>
      <c r="PN5095" s="4"/>
      <c r="PO5095" s="4"/>
      <c r="PP5095" s="4"/>
      <c r="PQ5095" s="4"/>
      <c r="PR5095" s="4"/>
      <c r="PS5095" s="4"/>
      <c r="PT5095" s="4"/>
      <c r="PU5095" s="4"/>
      <c r="PV5095" s="4"/>
      <c r="PW5095" s="4"/>
      <c r="PX5095" s="4"/>
      <c r="PY5095" s="4"/>
      <c r="PZ5095" s="4"/>
      <c r="QA5095" s="4"/>
      <c r="QB5095" s="4"/>
      <c r="QC5095" s="4"/>
      <c r="QD5095" s="4"/>
      <c r="QE5095" s="4"/>
      <c r="QF5095" s="4"/>
      <c r="QG5095" s="4"/>
      <c r="QH5095" s="4"/>
      <c r="QI5095" s="4"/>
      <c r="QJ5095" s="4"/>
      <c r="QK5095" s="4"/>
      <c r="QL5095" s="4"/>
      <c r="QM5095" s="4"/>
      <c r="QN5095" s="4"/>
      <c r="QO5095" s="4"/>
      <c r="QP5095" s="4"/>
      <c r="QQ5095" s="4"/>
      <c r="QR5095" s="4"/>
      <c r="QS5095" s="4"/>
      <c r="QT5095" s="4"/>
      <c r="QU5095" s="4"/>
      <c r="QV5095" s="4"/>
      <c r="QW5095" s="4"/>
      <c r="QX5095" s="4"/>
      <c r="QY5095" s="4"/>
      <c r="QZ5095" s="4"/>
      <c r="RA5095" s="4"/>
      <c r="RB5095" s="4"/>
      <c r="RC5095" s="4"/>
      <c r="RD5095" s="4"/>
      <c r="RE5095" s="4"/>
      <c r="RF5095" s="4"/>
      <c r="RG5095" s="4"/>
      <c r="RH5095" s="4"/>
      <c r="RI5095" s="4"/>
      <c r="RJ5095" s="4"/>
      <c r="RK5095" s="4"/>
      <c r="RL5095" s="4"/>
      <c r="RM5095" s="4"/>
      <c r="RN5095" s="4"/>
      <c r="RO5095" s="4"/>
      <c r="RP5095" s="4"/>
      <c r="RQ5095" s="4"/>
      <c r="RR5095" s="4"/>
      <c r="RS5095" s="4"/>
      <c r="RT5095" s="4"/>
      <c r="RU5095" s="4"/>
      <c r="RV5095" s="4"/>
      <c r="RW5095" s="4"/>
      <c r="RX5095" s="4"/>
      <c r="RY5095" s="4"/>
      <c r="RZ5095" s="4"/>
      <c r="SA5095" s="4"/>
      <c r="SB5095" s="4"/>
      <c r="SC5095" s="4"/>
      <c r="SD5095" s="4"/>
      <c r="SE5095" s="4"/>
      <c r="SF5095" s="4"/>
      <c r="SG5095" s="4"/>
      <c r="SH5095" s="4"/>
      <c r="SI5095" s="4"/>
      <c r="SJ5095" s="4"/>
      <c r="SK5095" s="4"/>
      <c r="SL5095" s="4"/>
      <c r="SM5095" s="4"/>
      <c r="SN5095" s="4"/>
      <c r="SO5095" s="4"/>
      <c r="SP5095" s="4"/>
      <c r="SQ5095" s="4"/>
      <c r="SR5095" s="4"/>
      <c r="SS5095" s="4"/>
      <c r="ST5095" s="4"/>
      <c r="SU5095" s="4"/>
      <c r="SV5095" s="4"/>
      <c r="SW5095" s="4"/>
      <c r="SX5095" s="4"/>
      <c r="SY5095" s="4"/>
      <c r="SZ5095" s="4"/>
      <c r="TA5095" s="4"/>
      <c r="TB5095" s="4"/>
      <c r="TC5095" s="4"/>
      <c r="TD5095" s="4"/>
      <c r="TE5095" s="4"/>
      <c r="TF5095" s="4"/>
      <c r="TG5095" s="4"/>
      <c r="TH5095" s="4"/>
      <c r="TI5095" s="4"/>
      <c r="TJ5095" s="4"/>
      <c r="TK5095" s="4"/>
      <c r="TL5095" s="4"/>
      <c r="TM5095" s="4"/>
      <c r="TN5095" s="4"/>
      <c r="TO5095" s="4"/>
      <c r="TP5095" s="4"/>
      <c r="TQ5095" s="4"/>
      <c r="TR5095" s="4"/>
      <c r="TS5095" s="4"/>
      <c r="TT5095" s="4"/>
      <c r="TU5095" s="4"/>
      <c r="TV5095" s="4"/>
      <c r="TW5095" s="4"/>
      <c r="TX5095" s="4"/>
      <c r="TY5095" s="4"/>
      <c r="TZ5095" s="4"/>
      <c r="UA5095" s="4"/>
      <c r="UB5095" s="4"/>
      <c r="UC5095" s="4"/>
      <c r="UD5095" s="4"/>
      <c r="UE5095" s="4"/>
      <c r="UF5095" s="4"/>
      <c r="UG5095" s="4"/>
      <c r="UH5095" s="4"/>
      <c r="UI5095" s="4"/>
      <c r="UJ5095" s="4"/>
      <c r="UK5095" s="4"/>
      <c r="UL5095" s="4"/>
      <c r="UM5095" s="4"/>
      <c r="UN5095" s="4"/>
      <c r="UO5095" s="4"/>
      <c r="UP5095" s="4"/>
      <c r="UQ5095" s="4"/>
      <c r="UR5095" s="4"/>
      <c r="US5095" s="4"/>
      <c r="UT5095" s="4"/>
      <c r="UU5095" s="4"/>
      <c r="UV5095" s="4"/>
      <c r="UW5095" s="4"/>
      <c r="UX5095" s="4"/>
      <c r="UY5095" s="4"/>
      <c r="UZ5095" s="4"/>
      <c r="VA5095" s="4"/>
      <c r="VB5095" s="4"/>
      <c r="VC5095" s="4"/>
      <c r="VD5095" s="4"/>
      <c r="VE5095" s="4"/>
      <c r="VF5095" s="4"/>
      <c r="VG5095" s="4"/>
      <c r="VH5095" s="4"/>
      <c r="VI5095" s="4"/>
      <c r="VJ5095" s="4"/>
      <c r="VK5095" s="4"/>
      <c r="VL5095" s="4"/>
      <c r="VM5095" s="4"/>
      <c r="VN5095" s="4"/>
      <c r="VO5095" s="4"/>
      <c r="VP5095" s="4"/>
      <c r="VQ5095" s="4"/>
      <c r="VR5095" s="4"/>
      <c r="VS5095" s="4"/>
      <c r="VT5095" s="4"/>
      <c r="VU5095" s="4"/>
      <c r="VV5095" s="4"/>
      <c r="VW5095" s="4"/>
      <c r="VX5095" s="4"/>
      <c r="VY5095" s="4"/>
      <c r="VZ5095" s="4"/>
      <c r="WA5095" s="4"/>
      <c r="WB5095" s="4"/>
      <c r="WC5095" s="4"/>
      <c r="WD5095" s="4"/>
      <c r="WE5095" s="4"/>
      <c r="WF5095" s="4"/>
      <c r="WG5095" s="4"/>
      <c r="WH5095" s="4"/>
      <c r="WI5095" s="4"/>
      <c r="WJ5095" s="4"/>
      <c r="WK5095" s="4"/>
      <c r="WL5095" s="4"/>
      <c r="WM5095" s="4"/>
      <c r="WN5095" s="4"/>
      <c r="WO5095" s="4"/>
      <c r="WP5095" s="4"/>
      <c r="WQ5095" s="4"/>
      <c r="WR5095" s="4"/>
      <c r="WS5095" s="4"/>
      <c r="WT5095" s="4"/>
      <c r="WU5095" s="4"/>
      <c r="WV5095" s="4"/>
      <c r="WW5095" s="4"/>
      <c r="WX5095" s="4"/>
      <c r="WY5095" s="4"/>
      <c r="WZ5095" s="4"/>
      <c r="XA5095" s="4"/>
      <c r="XB5095" s="4"/>
      <c r="XC5095" s="4"/>
      <c r="XD5095" s="4"/>
      <c r="XE5095" s="4"/>
      <c r="XF5095" s="4"/>
      <c r="XG5095" s="4"/>
      <c r="XH5095" s="4"/>
      <c r="XI5095" s="4"/>
    </row>
    <row r="5096" s="18" customFormat="true" ht="13.8" hidden="false" customHeight="false" outlineLevel="0" collapsed="false">
      <c r="A5096" s="43" t="s">
        <v>31</v>
      </c>
      <c r="B5096" s="44" t="s">
        <v>32</v>
      </c>
      <c r="C5096" s="43" t="s">
        <v>31</v>
      </c>
      <c r="D5096" s="44" t="s">
        <v>32</v>
      </c>
      <c r="E5096" s="43" t="s">
        <v>33</v>
      </c>
      <c r="F5096" s="44" t="s">
        <v>8677</v>
      </c>
      <c r="G5096" s="168" t="n">
        <v>19311384200010</v>
      </c>
      <c r="H5096" s="44" t="s">
        <v>1540</v>
      </c>
      <c r="I5096" s="44" t="s">
        <v>1541</v>
      </c>
      <c r="J5096" s="44" t="s">
        <v>1542</v>
      </c>
      <c r="K5096" s="44"/>
      <c r="L5096" s="44"/>
      <c r="M5096" s="44" t="s">
        <v>1543</v>
      </c>
      <c r="N5096" s="44"/>
      <c r="O5096" s="45" t="n">
        <v>31400</v>
      </c>
      <c r="P5096" s="44" t="s">
        <v>187</v>
      </c>
      <c r="Q5096" s="46" t="n">
        <v>561556611</v>
      </c>
      <c r="R5096" s="46" t="s">
        <v>9700</v>
      </c>
      <c r="S5096" s="44" t="s">
        <v>9701</v>
      </c>
      <c r="T5096" s="44" t="s">
        <v>9702</v>
      </c>
      <c r="U5096" s="44" t="s">
        <v>55</v>
      </c>
      <c r="V5096" s="43" t="s">
        <v>1649</v>
      </c>
      <c r="W5096" s="44"/>
      <c r="X5096" s="44"/>
      <c r="Y5096" s="44"/>
      <c r="Z5096" s="44" t="s">
        <v>1543</v>
      </c>
      <c r="AA5096" s="44"/>
      <c r="AB5096" s="45" t="n">
        <v>31400</v>
      </c>
      <c r="AC5096" s="44" t="s">
        <v>187</v>
      </c>
      <c r="AD5096" s="44" t="s">
        <v>8818</v>
      </c>
      <c r="AE5096" s="44" t="s">
        <v>3446</v>
      </c>
      <c r="AF5096" s="43" t="n">
        <v>7</v>
      </c>
      <c r="AG5096" s="44" t="s">
        <v>9808</v>
      </c>
      <c r="AH5096" s="47"/>
      <c r="AI5096" s="47" t="n">
        <v>45658</v>
      </c>
      <c r="AJ5096" s="44" t="s">
        <v>59</v>
      </c>
      <c r="AK5096" s="369"/>
      <c r="AL5096" s="369"/>
      <c r="AM5096" s="4"/>
      <c r="AN5096" s="4"/>
      <c r="AO5096" s="4"/>
      <c r="AP5096" s="4"/>
      <c r="AQ5096" s="4"/>
      <c r="AR5096" s="4"/>
      <c r="AS5096" s="4"/>
      <c r="AT5096" s="4"/>
      <c r="AU5096" s="4"/>
      <c r="AV5096" s="4"/>
      <c r="AW5096" s="4"/>
      <c r="AX5096" s="4"/>
      <c r="AY5096" s="4"/>
      <c r="AZ5096" s="4"/>
      <c r="BA5096" s="4"/>
      <c r="BB5096" s="4"/>
      <c r="BC5096" s="4"/>
      <c r="BD5096" s="4"/>
      <c r="BE5096" s="4"/>
      <c r="BF5096" s="4"/>
      <c r="BG5096" s="4"/>
      <c r="BH5096" s="4"/>
      <c r="BI5096" s="4"/>
      <c r="BJ5096" s="4"/>
      <c r="BK5096" s="4"/>
      <c r="BL5096" s="4"/>
      <c r="BM5096" s="4"/>
      <c r="BN5096" s="4"/>
      <c r="BO5096" s="4"/>
      <c r="BP5096" s="4"/>
      <c r="BQ5096" s="4"/>
      <c r="BR5096" s="4"/>
      <c r="BS5096" s="4"/>
      <c r="BT5096" s="4"/>
      <c r="BU5096" s="4"/>
      <c r="BV5096" s="4"/>
      <c r="BW5096" s="4"/>
      <c r="BX5096" s="4"/>
      <c r="BY5096" s="4"/>
      <c r="BZ5096" s="4"/>
      <c r="CA5096" s="4"/>
      <c r="CB5096" s="4"/>
      <c r="CC5096" s="4"/>
      <c r="CD5096" s="4"/>
      <c r="CE5096" s="4"/>
      <c r="CF5096" s="4"/>
      <c r="CG5096" s="4"/>
      <c r="CH5096" s="4"/>
      <c r="CI5096" s="4"/>
      <c r="CJ5096" s="4"/>
      <c r="CK5096" s="4"/>
      <c r="CL5096" s="4"/>
      <c r="CM5096" s="4"/>
      <c r="CN5096" s="4"/>
      <c r="CO5096" s="4"/>
      <c r="CP5096" s="4"/>
      <c r="CQ5096" s="4"/>
      <c r="CR5096" s="4"/>
      <c r="CS5096" s="4"/>
      <c r="CT5096" s="4"/>
      <c r="CU5096" s="4"/>
      <c r="CV5096" s="4"/>
      <c r="CW5096" s="4"/>
      <c r="CX5096" s="4"/>
      <c r="CY5096" s="4"/>
      <c r="CZ5096" s="4"/>
      <c r="DA5096" s="4"/>
      <c r="DB5096" s="4"/>
      <c r="DC5096" s="4"/>
      <c r="DD5096" s="4"/>
      <c r="DE5096" s="4"/>
      <c r="DF5096" s="4"/>
      <c r="DG5096" s="4"/>
      <c r="DH5096" s="4"/>
      <c r="DI5096" s="4"/>
      <c r="DJ5096" s="4"/>
      <c r="DK5096" s="4"/>
      <c r="DL5096" s="4"/>
      <c r="DM5096" s="4"/>
      <c r="DN5096" s="4"/>
      <c r="DO5096" s="4"/>
      <c r="DP5096" s="4"/>
      <c r="DQ5096" s="4"/>
      <c r="DR5096" s="4"/>
      <c r="DS5096" s="4"/>
      <c r="DT5096" s="4"/>
      <c r="DU5096" s="4"/>
      <c r="DV5096" s="4"/>
      <c r="DW5096" s="4"/>
      <c r="DX5096" s="4"/>
      <c r="DY5096" s="4"/>
      <c r="DZ5096" s="4"/>
      <c r="EA5096" s="4"/>
      <c r="EB5096" s="4"/>
      <c r="EC5096" s="4"/>
      <c r="ED5096" s="4"/>
      <c r="EE5096" s="4"/>
      <c r="EF5096" s="4"/>
      <c r="EG5096" s="4"/>
      <c r="EH5096" s="4"/>
      <c r="EI5096" s="4"/>
      <c r="EJ5096" s="4"/>
      <c r="EK5096" s="4"/>
      <c r="EL5096" s="4"/>
      <c r="EM5096" s="4"/>
      <c r="EN5096" s="4"/>
      <c r="EO5096" s="4"/>
      <c r="EP5096" s="4"/>
      <c r="EQ5096" s="4"/>
      <c r="ER5096" s="4"/>
      <c r="ES5096" s="4"/>
      <c r="ET5096" s="4"/>
      <c r="EU5096" s="4"/>
      <c r="EV5096" s="4"/>
      <c r="EW5096" s="4"/>
      <c r="EX5096" s="4"/>
      <c r="EY5096" s="4"/>
      <c r="EZ5096" s="4"/>
      <c r="FA5096" s="4"/>
      <c r="FB5096" s="4"/>
      <c r="FC5096" s="4"/>
      <c r="FD5096" s="4"/>
      <c r="FE5096" s="4"/>
      <c r="FF5096" s="4"/>
      <c r="FG5096" s="4"/>
      <c r="FH5096" s="4"/>
      <c r="FI5096" s="4"/>
      <c r="FJ5096" s="4"/>
      <c r="FK5096" s="4"/>
      <c r="FL5096" s="4"/>
      <c r="FM5096" s="4"/>
      <c r="FN5096" s="4"/>
      <c r="FO5096" s="4"/>
      <c r="FP5096" s="4"/>
      <c r="FQ5096" s="4"/>
      <c r="FR5096" s="4"/>
      <c r="FS5096" s="4"/>
      <c r="FT5096" s="4"/>
      <c r="FU5096" s="4"/>
      <c r="FV5096" s="4"/>
      <c r="FW5096" s="4"/>
      <c r="FX5096" s="4"/>
      <c r="FY5096" s="4"/>
      <c r="FZ5096" s="4"/>
      <c r="GA5096" s="4"/>
      <c r="GB5096" s="4"/>
      <c r="GC5096" s="4"/>
      <c r="GD5096" s="4"/>
      <c r="GE5096" s="4"/>
      <c r="GF5096" s="4"/>
      <c r="GG5096" s="4"/>
      <c r="GH5096" s="4"/>
      <c r="GI5096" s="4"/>
      <c r="GJ5096" s="4"/>
      <c r="GK5096" s="4"/>
      <c r="GL5096" s="4"/>
      <c r="GM5096" s="4"/>
      <c r="GN5096" s="4"/>
      <c r="GO5096" s="4"/>
      <c r="GP5096" s="4"/>
      <c r="GQ5096" s="4"/>
      <c r="GR5096" s="4"/>
      <c r="GS5096" s="4"/>
      <c r="GT5096" s="4"/>
      <c r="GU5096" s="4"/>
      <c r="GV5096" s="4"/>
      <c r="GW5096" s="4"/>
      <c r="GX5096" s="4"/>
      <c r="GY5096" s="4"/>
      <c r="GZ5096" s="4"/>
      <c r="HA5096" s="4"/>
      <c r="HB5096" s="4"/>
      <c r="HC5096" s="4"/>
      <c r="HD5096" s="4"/>
      <c r="HE5096" s="4"/>
      <c r="HF5096" s="4"/>
      <c r="HG5096" s="4"/>
      <c r="HH5096" s="4"/>
      <c r="HI5096" s="4"/>
      <c r="HJ5096" s="4"/>
      <c r="HK5096" s="4"/>
      <c r="HL5096" s="4"/>
      <c r="HM5096" s="4"/>
      <c r="HN5096" s="4"/>
      <c r="HO5096" s="4"/>
      <c r="HP5096" s="4"/>
      <c r="HQ5096" s="4"/>
      <c r="HR5096" s="4"/>
      <c r="HS5096" s="4"/>
      <c r="HT5096" s="4"/>
      <c r="HU5096" s="4"/>
      <c r="HV5096" s="4"/>
      <c r="HW5096" s="4"/>
      <c r="HX5096" s="4"/>
      <c r="HY5096" s="4"/>
      <c r="HZ5096" s="4"/>
      <c r="IA5096" s="4"/>
      <c r="IB5096" s="4"/>
      <c r="IC5096" s="4"/>
      <c r="ID5096" s="4"/>
      <c r="IE5096" s="4"/>
      <c r="IF5096" s="4"/>
      <c r="IG5096" s="4"/>
      <c r="IH5096" s="4"/>
      <c r="II5096" s="4"/>
      <c r="IJ5096" s="4"/>
      <c r="IK5096" s="4"/>
      <c r="IL5096" s="4"/>
      <c r="IM5096" s="4"/>
      <c r="IN5096" s="4"/>
      <c r="IO5096" s="4"/>
      <c r="IP5096" s="4"/>
      <c r="IQ5096" s="4"/>
      <c r="IR5096" s="4"/>
      <c r="IS5096" s="4"/>
      <c r="IT5096" s="4"/>
      <c r="IU5096" s="4"/>
      <c r="IV5096" s="4"/>
      <c r="IW5096" s="4"/>
      <c r="IX5096" s="4"/>
      <c r="IY5096" s="4"/>
      <c r="IZ5096" s="4"/>
      <c r="JA5096" s="4"/>
      <c r="JB5096" s="4"/>
      <c r="JC5096" s="4"/>
      <c r="JD5096" s="4"/>
      <c r="JE5096" s="4"/>
      <c r="JF5096" s="4"/>
      <c r="JG5096" s="4"/>
      <c r="JH5096" s="4"/>
      <c r="JI5096" s="4"/>
      <c r="JJ5096" s="4"/>
      <c r="JK5096" s="4"/>
      <c r="JL5096" s="4"/>
      <c r="JM5096" s="4"/>
      <c r="JN5096" s="4"/>
      <c r="JO5096" s="4"/>
      <c r="JP5096" s="4"/>
      <c r="JQ5096" s="4"/>
      <c r="JR5096" s="4"/>
      <c r="JS5096" s="4"/>
      <c r="JT5096" s="4"/>
      <c r="JU5096" s="4"/>
      <c r="JV5096" s="4"/>
      <c r="JW5096" s="4"/>
      <c r="JX5096" s="4"/>
      <c r="JY5096" s="4"/>
      <c r="JZ5096" s="4"/>
      <c r="KA5096" s="4"/>
      <c r="KB5096" s="4"/>
      <c r="KC5096" s="4"/>
      <c r="KD5096" s="4"/>
      <c r="KE5096" s="4"/>
      <c r="KF5096" s="4"/>
      <c r="KG5096" s="4"/>
      <c r="KH5096" s="4"/>
      <c r="KI5096" s="4"/>
      <c r="KJ5096" s="4"/>
      <c r="KK5096" s="4"/>
      <c r="KL5096" s="4"/>
      <c r="KM5096" s="4"/>
      <c r="KN5096" s="4"/>
      <c r="KO5096" s="4"/>
      <c r="KP5096" s="4"/>
      <c r="KQ5096" s="4"/>
      <c r="KR5096" s="4"/>
      <c r="KS5096" s="4"/>
      <c r="KT5096" s="4"/>
      <c r="KU5096" s="4"/>
      <c r="KV5096" s="4"/>
      <c r="KW5096" s="4"/>
      <c r="KX5096" s="4"/>
      <c r="KY5096" s="4"/>
      <c r="KZ5096" s="4"/>
      <c r="LA5096" s="4"/>
      <c r="LB5096" s="4"/>
      <c r="LC5096" s="4"/>
      <c r="LD5096" s="4"/>
      <c r="LE5096" s="4"/>
      <c r="LF5096" s="4"/>
      <c r="LG5096" s="4"/>
      <c r="LH5096" s="4"/>
      <c r="LI5096" s="4"/>
      <c r="LJ5096" s="4"/>
      <c r="LK5096" s="4"/>
      <c r="LL5096" s="4"/>
      <c r="LM5096" s="4"/>
      <c r="LN5096" s="4"/>
      <c r="LO5096" s="4"/>
      <c r="LP5096" s="4"/>
      <c r="LQ5096" s="4"/>
      <c r="LR5096" s="4"/>
      <c r="LS5096" s="4"/>
      <c r="LT5096" s="4"/>
      <c r="LU5096" s="4"/>
      <c r="LV5096" s="4"/>
      <c r="LW5096" s="4"/>
      <c r="LX5096" s="4"/>
      <c r="LY5096" s="4"/>
      <c r="LZ5096" s="4"/>
      <c r="MA5096" s="4"/>
      <c r="MB5096" s="4"/>
      <c r="MC5096" s="4"/>
      <c r="MD5096" s="4"/>
      <c r="ME5096" s="4"/>
      <c r="MF5096" s="4"/>
      <c r="MG5096" s="4"/>
      <c r="MH5096" s="4"/>
      <c r="MI5096" s="4"/>
      <c r="MJ5096" s="4"/>
      <c r="MK5096" s="4"/>
      <c r="ML5096" s="4"/>
      <c r="MM5096" s="4"/>
      <c r="MN5096" s="4"/>
      <c r="MO5096" s="4"/>
      <c r="MP5096" s="4"/>
      <c r="MQ5096" s="4"/>
      <c r="MR5096" s="4"/>
      <c r="MS5096" s="4"/>
      <c r="MT5096" s="4"/>
      <c r="MU5096" s="4"/>
      <c r="MV5096" s="4"/>
      <c r="MW5096" s="4"/>
      <c r="MX5096" s="4"/>
      <c r="MY5096" s="4"/>
      <c r="MZ5096" s="4"/>
      <c r="NA5096" s="4"/>
      <c r="NB5096" s="4"/>
      <c r="NC5096" s="4"/>
      <c r="ND5096" s="4"/>
      <c r="NE5096" s="4"/>
      <c r="NF5096" s="4"/>
      <c r="NG5096" s="4"/>
      <c r="NH5096" s="4"/>
      <c r="NI5096" s="4"/>
      <c r="NJ5096" s="4"/>
      <c r="NK5096" s="4"/>
      <c r="NL5096" s="4"/>
      <c r="NM5096" s="4"/>
      <c r="NN5096" s="4"/>
      <c r="NO5096" s="4"/>
      <c r="NP5096" s="4"/>
      <c r="NQ5096" s="4"/>
      <c r="NR5096" s="4"/>
      <c r="NS5096" s="4"/>
      <c r="NT5096" s="4"/>
      <c r="NU5096" s="4"/>
      <c r="NV5096" s="4"/>
      <c r="NW5096" s="4"/>
      <c r="NX5096" s="4"/>
      <c r="NY5096" s="4"/>
      <c r="NZ5096" s="4"/>
      <c r="OA5096" s="4"/>
      <c r="OB5096" s="4"/>
      <c r="OC5096" s="4"/>
      <c r="OD5096" s="4"/>
      <c r="OE5096" s="4"/>
      <c r="OF5096" s="4"/>
      <c r="OG5096" s="4"/>
      <c r="OH5096" s="4"/>
      <c r="OI5096" s="4"/>
      <c r="OJ5096" s="4"/>
      <c r="OK5096" s="4"/>
      <c r="OL5096" s="4"/>
      <c r="OM5096" s="4"/>
      <c r="ON5096" s="4"/>
      <c r="OO5096" s="4"/>
      <c r="OP5096" s="4"/>
      <c r="OQ5096" s="4"/>
      <c r="OR5096" s="4"/>
      <c r="OS5096" s="4"/>
      <c r="OT5096" s="4"/>
      <c r="OU5096" s="4"/>
      <c r="OV5096" s="4"/>
      <c r="OW5096" s="4"/>
      <c r="OX5096" s="4"/>
      <c r="OY5096" s="4"/>
      <c r="OZ5096" s="4"/>
      <c r="PA5096" s="4"/>
      <c r="PB5096" s="4"/>
      <c r="PC5096" s="4"/>
      <c r="PD5096" s="4"/>
      <c r="PE5096" s="4"/>
      <c r="PF5096" s="4"/>
      <c r="PG5096" s="4"/>
      <c r="PH5096" s="4"/>
      <c r="PI5096" s="4"/>
      <c r="PJ5096" s="4"/>
      <c r="PK5096" s="4"/>
      <c r="PL5096" s="4"/>
      <c r="PM5096" s="4"/>
      <c r="PN5096" s="4"/>
      <c r="PO5096" s="4"/>
      <c r="PP5096" s="4"/>
      <c r="PQ5096" s="4"/>
      <c r="PR5096" s="4"/>
      <c r="PS5096" s="4"/>
      <c r="PT5096" s="4"/>
      <c r="PU5096" s="4"/>
      <c r="PV5096" s="4"/>
      <c r="PW5096" s="4"/>
      <c r="PX5096" s="4"/>
      <c r="PY5096" s="4"/>
      <c r="PZ5096" s="4"/>
      <c r="QA5096" s="4"/>
      <c r="QB5096" s="4"/>
      <c r="QC5096" s="4"/>
      <c r="QD5096" s="4"/>
      <c r="QE5096" s="4"/>
      <c r="QF5096" s="4"/>
      <c r="QG5096" s="4"/>
      <c r="QH5096" s="4"/>
      <c r="QI5096" s="4"/>
      <c r="QJ5096" s="4"/>
      <c r="QK5096" s="4"/>
      <c r="QL5096" s="4"/>
      <c r="QM5096" s="4"/>
      <c r="QN5096" s="4"/>
      <c r="QO5096" s="4"/>
      <c r="QP5096" s="4"/>
      <c r="QQ5096" s="4"/>
      <c r="QR5096" s="4"/>
      <c r="QS5096" s="4"/>
      <c r="QT5096" s="4"/>
      <c r="QU5096" s="4"/>
      <c r="QV5096" s="4"/>
      <c r="QW5096" s="4"/>
      <c r="QX5096" s="4"/>
      <c r="QY5096" s="4"/>
      <c r="QZ5096" s="4"/>
      <c r="RA5096" s="4"/>
      <c r="RB5096" s="4"/>
      <c r="RC5096" s="4"/>
      <c r="RD5096" s="4"/>
      <c r="RE5096" s="4"/>
      <c r="RF5096" s="4"/>
      <c r="RG5096" s="4"/>
      <c r="RH5096" s="4"/>
      <c r="RI5096" s="4"/>
      <c r="RJ5096" s="4"/>
      <c r="RK5096" s="4"/>
      <c r="RL5096" s="4"/>
      <c r="RM5096" s="4"/>
      <c r="RN5096" s="4"/>
      <c r="RO5096" s="4"/>
      <c r="RP5096" s="4"/>
      <c r="RQ5096" s="4"/>
      <c r="RR5096" s="4"/>
      <c r="RS5096" s="4"/>
      <c r="RT5096" s="4"/>
      <c r="RU5096" s="4"/>
      <c r="RV5096" s="4"/>
      <c r="RW5096" s="4"/>
      <c r="RX5096" s="4"/>
      <c r="RY5096" s="4"/>
      <c r="RZ5096" s="4"/>
      <c r="SA5096" s="4"/>
      <c r="SB5096" s="4"/>
      <c r="SC5096" s="4"/>
      <c r="SD5096" s="4"/>
      <c r="SE5096" s="4"/>
      <c r="SF5096" s="4"/>
      <c r="SG5096" s="4"/>
      <c r="SH5096" s="4"/>
      <c r="SI5096" s="4"/>
      <c r="SJ5096" s="4"/>
      <c r="SK5096" s="4"/>
      <c r="SL5096" s="4"/>
      <c r="SM5096" s="4"/>
      <c r="SN5096" s="4"/>
      <c r="SO5096" s="4"/>
      <c r="SP5096" s="4"/>
      <c r="SQ5096" s="4"/>
      <c r="SR5096" s="4"/>
      <c r="SS5096" s="4"/>
      <c r="ST5096" s="4"/>
      <c r="SU5096" s="4"/>
      <c r="SV5096" s="4"/>
      <c r="SW5096" s="4"/>
      <c r="SX5096" s="4"/>
      <c r="SY5096" s="4"/>
      <c r="SZ5096" s="4"/>
      <c r="TA5096" s="4"/>
      <c r="TB5096" s="4"/>
      <c r="TC5096" s="4"/>
      <c r="TD5096" s="4"/>
      <c r="TE5096" s="4"/>
      <c r="TF5096" s="4"/>
      <c r="TG5096" s="4"/>
      <c r="TH5096" s="4"/>
      <c r="TI5096" s="4"/>
      <c r="TJ5096" s="4"/>
      <c r="TK5096" s="4"/>
      <c r="TL5096" s="4"/>
      <c r="TM5096" s="4"/>
      <c r="TN5096" s="4"/>
      <c r="TO5096" s="4"/>
      <c r="TP5096" s="4"/>
      <c r="TQ5096" s="4"/>
      <c r="TR5096" s="4"/>
      <c r="TS5096" s="4"/>
      <c r="TT5096" s="4"/>
      <c r="TU5096" s="4"/>
      <c r="TV5096" s="4"/>
      <c r="TW5096" s="4"/>
      <c r="TX5096" s="4"/>
      <c r="TY5096" s="4"/>
      <c r="TZ5096" s="4"/>
      <c r="UA5096" s="4"/>
      <c r="UB5096" s="4"/>
      <c r="UC5096" s="4"/>
      <c r="UD5096" s="4"/>
      <c r="UE5096" s="4"/>
      <c r="UF5096" s="4"/>
      <c r="UG5096" s="4"/>
      <c r="UH5096" s="4"/>
      <c r="UI5096" s="4"/>
      <c r="UJ5096" s="4"/>
      <c r="UK5096" s="4"/>
      <c r="UL5096" s="4"/>
      <c r="UM5096" s="4"/>
      <c r="UN5096" s="4"/>
      <c r="UO5096" s="4"/>
      <c r="UP5096" s="4"/>
      <c r="UQ5096" s="4"/>
      <c r="UR5096" s="4"/>
      <c r="US5096" s="4"/>
      <c r="UT5096" s="4"/>
      <c r="UU5096" s="4"/>
      <c r="UV5096" s="4"/>
      <c r="UW5096" s="4"/>
      <c r="UX5096" s="4"/>
      <c r="UY5096" s="4"/>
      <c r="UZ5096" s="4"/>
      <c r="VA5096" s="4"/>
      <c r="VB5096" s="4"/>
      <c r="VC5096" s="4"/>
      <c r="VD5096" s="4"/>
      <c r="VE5096" s="4"/>
      <c r="VF5096" s="4"/>
      <c r="VG5096" s="4"/>
      <c r="VH5096" s="4"/>
      <c r="VI5096" s="4"/>
      <c r="VJ5096" s="4"/>
      <c r="VK5096" s="4"/>
      <c r="VL5096" s="4"/>
      <c r="VM5096" s="4"/>
      <c r="VN5096" s="4"/>
      <c r="VO5096" s="4"/>
      <c r="VP5096" s="4"/>
      <c r="VQ5096" s="4"/>
      <c r="VR5096" s="4"/>
      <c r="VS5096" s="4"/>
      <c r="VT5096" s="4"/>
      <c r="VU5096" s="4"/>
      <c r="VV5096" s="4"/>
      <c r="VW5096" s="4"/>
      <c r="VX5096" s="4"/>
      <c r="VY5096" s="4"/>
      <c r="VZ5096" s="4"/>
      <c r="WA5096" s="4"/>
      <c r="WB5096" s="4"/>
      <c r="WC5096" s="4"/>
      <c r="WD5096" s="4"/>
      <c r="WE5096" s="4"/>
      <c r="WF5096" s="4"/>
      <c r="WG5096" s="4"/>
      <c r="WH5096" s="4"/>
      <c r="WI5096" s="4"/>
      <c r="WJ5096" s="4"/>
      <c r="WK5096" s="4"/>
      <c r="WL5096" s="4"/>
      <c r="WM5096" s="4"/>
      <c r="WN5096" s="4"/>
      <c r="WO5096" s="4"/>
      <c r="WP5096" s="4"/>
      <c r="WQ5096" s="4"/>
      <c r="WR5096" s="4"/>
      <c r="WS5096" s="4"/>
      <c r="WT5096" s="4"/>
      <c r="WU5096" s="4"/>
      <c r="WV5096" s="4"/>
      <c r="WW5096" s="4"/>
      <c r="WX5096" s="4"/>
      <c r="WY5096" s="4"/>
      <c r="WZ5096" s="4"/>
      <c r="XA5096" s="4"/>
      <c r="XB5096" s="4"/>
      <c r="XC5096" s="4"/>
      <c r="XD5096" s="4"/>
      <c r="XE5096" s="4"/>
      <c r="XF5096" s="4"/>
      <c r="XG5096" s="4"/>
      <c r="XH5096" s="4"/>
      <c r="XI5096" s="4"/>
    </row>
    <row r="5097" s="18" customFormat="true" ht="13.8" hidden="false" customHeight="false" outlineLevel="0" collapsed="false">
      <c r="A5097" s="43" t="s">
        <v>31</v>
      </c>
      <c r="B5097" s="44" t="s">
        <v>32</v>
      </c>
      <c r="C5097" s="43" t="s">
        <v>31</v>
      </c>
      <c r="D5097" s="44" t="s">
        <v>32</v>
      </c>
      <c r="E5097" s="43" t="s">
        <v>33</v>
      </c>
      <c r="F5097" s="44" t="s">
        <v>8677</v>
      </c>
      <c r="G5097" s="168" t="n">
        <v>19311384200010</v>
      </c>
      <c r="H5097" s="44" t="s">
        <v>1540</v>
      </c>
      <c r="I5097" s="44" t="s">
        <v>1541</v>
      </c>
      <c r="J5097" s="44" t="s">
        <v>1542</v>
      </c>
      <c r="K5097" s="44"/>
      <c r="L5097" s="44"/>
      <c r="M5097" s="44" t="s">
        <v>1543</v>
      </c>
      <c r="N5097" s="44"/>
      <c r="O5097" s="45" t="n">
        <v>31400</v>
      </c>
      <c r="P5097" s="44" t="s">
        <v>187</v>
      </c>
      <c r="Q5097" s="46" t="n">
        <v>561556611</v>
      </c>
      <c r="R5097" s="46" t="s">
        <v>9700</v>
      </c>
      <c r="S5097" s="44" t="s">
        <v>9701</v>
      </c>
      <c r="T5097" s="44" t="s">
        <v>9702</v>
      </c>
      <c r="U5097" s="44" t="s">
        <v>55</v>
      </c>
      <c r="V5097" s="43" t="s">
        <v>1649</v>
      </c>
      <c r="W5097" s="44"/>
      <c r="X5097" s="44"/>
      <c r="Y5097" s="44"/>
      <c r="Z5097" s="44" t="s">
        <v>1543</v>
      </c>
      <c r="AA5097" s="44"/>
      <c r="AB5097" s="45" t="n">
        <v>31400</v>
      </c>
      <c r="AC5097" s="44" t="s">
        <v>187</v>
      </c>
      <c r="AD5097" s="44" t="s">
        <v>8818</v>
      </c>
      <c r="AE5097" s="44" t="s">
        <v>3446</v>
      </c>
      <c r="AF5097" s="43" t="n">
        <v>7</v>
      </c>
      <c r="AG5097" s="44" t="s">
        <v>9809</v>
      </c>
      <c r="AH5097" s="47"/>
      <c r="AI5097" s="47" t="n">
        <v>45658</v>
      </c>
      <c r="AJ5097" s="44" t="s">
        <v>59</v>
      </c>
      <c r="AK5097" s="369"/>
      <c r="AL5097" s="369"/>
      <c r="AM5097" s="4"/>
      <c r="AN5097" s="4"/>
      <c r="AO5097" s="4"/>
      <c r="AP5097" s="4"/>
      <c r="AQ5097" s="4"/>
      <c r="AR5097" s="4"/>
      <c r="AS5097" s="4"/>
      <c r="AT5097" s="4"/>
      <c r="AU5097" s="4"/>
      <c r="AV5097" s="4"/>
      <c r="AW5097" s="4"/>
      <c r="AX5097" s="4"/>
      <c r="AY5097" s="4"/>
      <c r="AZ5097" s="4"/>
      <c r="BA5097" s="4"/>
      <c r="BB5097" s="4"/>
      <c r="BC5097" s="4"/>
      <c r="BD5097" s="4"/>
      <c r="BE5097" s="4"/>
      <c r="BF5097" s="4"/>
      <c r="BG5097" s="4"/>
      <c r="BH5097" s="4"/>
      <c r="BI5097" s="4"/>
      <c r="BJ5097" s="4"/>
      <c r="BK5097" s="4"/>
      <c r="BL5097" s="4"/>
      <c r="BM5097" s="4"/>
      <c r="BN5097" s="4"/>
      <c r="BO5097" s="4"/>
      <c r="BP5097" s="4"/>
      <c r="BQ5097" s="4"/>
      <c r="BR5097" s="4"/>
      <c r="BS5097" s="4"/>
      <c r="BT5097" s="4"/>
      <c r="BU5097" s="4"/>
      <c r="BV5097" s="4"/>
      <c r="BW5097" s="4"/>
      <c r="BX5097" s="4"/>
      <c r="BY5097" s="4"/>
      <c r="BZ5097" s="4"/>
      <c r="CA5097" s="4"/>
      <c r="CB5097" s="4"/>
      <c r="CC5097" s="4"/>
      <c r="CD5097" s="4"/>
      <c r="CE5097" s="4"/>
      <c r="CF5097" s="4"/>
      <c r="CG5097" s="4"/>
      <c r="CH5097" s="4"/>
      <c r="CI5097" s="4"/>
      <c r="CJ5097" s="4"/>
      <c r="CK5097" s="4"/>
      <c r="CL5097" s="4"/>
      <c r="CM5097" s="4"/>
      <c r="CN5097" s="4"/>
      <c r="CO5097" s="4"/>
      <c r="CP5097" s="4"/>
      <c r="CQ5097" s="4"/>
      <c r="CR5097" s="4"/>
      <c r="CS5097" s="4"/>
      <c r="CT5097" s="4"/>
      <c r="CU5097" s="4"/>
      <c r="CV5097" s="4"/>
      <c r="CW5097" s="4"/>
      <c r="CX5097" s="4"/>
      <c r="CY5097" s="4"/>
      <c r="CZ5097" s="4"/>
      <c r="DA5097" s="4"/>
      <c r="DB5097" s="4"/>
      <c r="DC5097" s="4"/>
      <c r="DD5097" s="4"/>
      <c r="DE5097" s="4"/>
      <c r="DF5097" s="4"/>
      <c r="DG5097" s="4"/>
      <c r="DH5097" s="4"/>
      <c r="DI5097" s="4"/>
      <c r="DJ5097" s="4"/>
      <c r="DK5097" s="4"/>
      <c r="DL5097" s="4"/>
      <c r="DM5097" s="4"/>
      <c r="DN5097" s="4"/>
      <c r="DO5097" s="4"/>
      <c r="DP5097" s="4"/>
      <c r="DQ5097" s="4"/>
      <c r="DR5097" s="4"/>
      <c r="DS5097" s="4"/>
      <c r="DT5097" s="4"/>
      <c r="DU5097" s="4"/>
      <c r="DV5097" s="4"/>
      <c r="DW5097" s="4"/>
      <c r="DX5097" s="4"/>
      <c r="DY5097" s="4"/>
      <c r="DZ5097" s="4"/>
      <c r="EA5097" s="4"/>
      <c r="EB5097" s="4"/>
      <c r="EC5097" s="4"/>
      <c r="ED5097" s="4"/>
      <c r="EE5097" s="4"/>
      <c r="EF5097" s="4"/>
      <c r="EG5097" s="4"/>
      <c r="EH5097" s="4"/>
      <c r="EI5097" s="4"/>
      <c r="EJ5097" s="4"/>
      <c r="EK5097" s="4"/>
      <c r="EL5097" s="4"/>
      <c r="EM5097" s="4"/>
      <c r="EN5097" s="4"/>
      <c r="EO5097" s="4"/>
      <c r="EP5097" s="4"/>
      <c r="EQ5097" s="4"/>
      <c r="ER5097" s="4"/>
      <c r="ES5097" s="4"/>
      <c r="ET5097" s="4"/>
      <c r="EU5097" s="4"/>
      <c r="EV5097" s="4"/>
      <c r="EW5097" s="4"/>
      <c r="EX5097" s="4"/>
      <c r="EY5097" s="4"/>
      <c r="EZ5097" s="4"/>
      <c r="FA5097" s="4"/>
      <c r="FB5097" s="4"/>
      <c r="FC5097" s="4"/>
      <c r="FD5097" s="4"/>
      <c r="FE5097" s="4"/>
      <c r="FF5097" s="4"/>
      <c r="FG5097" s="4"/>
      <c r="FH5097" s="4"/>
      <c r="FI5097" s="4"/>
      <c r="FJ5097" s="4"/>
      <c r="FK5097" s="4"/>
      <c r="FL5097" s="4"/>
      <c r="FM5097" s="4"/>
      <c r="FN5097" s="4"/>
      <c r="FO5097" s="4"/>
      <c r="FP5097" s="4"/>
      <c r="FQ5097" s="4"/>
      <c r="FR5097" s="4"/>
      <c r="FS5097" s="4"/>
      <c r="FT5097" s="4"/>
      <c r="FU5097" s="4"/>
      <c r="FV5097" s="4"/>
      <c r="FW5097" s="4"/>
      <c r="FX5097" s="4"/>
      <c r="FY5097" s="4"/>
      <c r="FZ5097" s="4"/>
      <c r="GA5097" s="4"/>
      <c r="GB5097" s="4"/>
      <c r="GC5097" s="4"/>
      <c r="GD5097" s="4"/>
      <c r="GE5097" s="4"/>
      <c r="GF5097" s="4"/>
      <c r="GG5097" s="4"/>
      <c r="GH5097" s="4"/>
      <c r="GI5097" s="4"/>
      <c r="GJ5097" s="4"/>
      <c r="GK5097" s="4"/>
      <c r="GL5097" s="4"/>
      <c r="GM5097" s="4"/>
      <c r="GN5097" s="4"/>
      <c r="GO5097" s="4"/>
      <c r="GP5097" s="4"/>
      <c r="GQ5097" s="4"/>
      <c r="GR5097" s="4"/>
      <c r="GS5097" s="4"/>
      <c r="GT5097" s="4"/>
      <c r="GU5097" s="4"/>
      <c r="GV5097" s="4"/>
      <c r="GW5097" s="4"/>
      <c r="GX5097" s="4"/>
      <c r="GY5097" s="4"/>
      <c r="GZ5097" s="4"/>
      <c r="HA5097" s="4"/>
      <c r="HB5097" s="4"/>
      <c r="HC5097" s="4"/>
      <c r="HD5097" s="4"/>
      <c r="HE5097" s="4"/>
      <c r="HF5097" s="4"/>
      <c r="HG5097" s="4"/>
      <c r="HH5097" s="4"/>
      <c r="HI5097" s="4"/>
      <c r="HJ5097" s="4"/>
      <c r="HK5097" s="4"/>
      <c r="HL5097" s="4"/>
      <c r="HM5097" s="4"/>
      <c r="HN5097" s="4"/>
      <c r="HO5097" s="4"/>
      <c r="HP5097" s="4"/>
      <c r="HQ5097" s="4"/>
      <c r="HR5097" s="4"/>
      <c r="HS5097" s="4"/>
      <c r="HT5097" s="4"/>
      <c r="HU5097" s="4"/>
      <c r="HV5097" s="4"/>
      <c r="HW5097" s="4"/>
      <c r="HX5097" s="4"/>
      <c r="HY5097" s="4"/>
      <c r="HZ5097" s="4"/>
      <c r="IA5097" s="4"/>
      <c r="IB5097" s="4"/>
      <c r="IC5097" s="4"/>
      <c r="ID5097" s="4"/>
      <c r="IE5097" s="4"/>
      <c r="IF5097" s="4"/>
      <c r="IG5097" s="4"/>
      <c r="IH5097" s="4"/>
      <c r="II5097" s="4"/>
      <c r="IJ5097" s="4"/>
      <c r="IK5097" s="4"/>
      <c r="IL5097" s="4"/>
      <c r="IM5097" s="4"/>
      <c r="IN5097" s="4"/>
      <c r="IO5097" s="4"/>
      <c r="IP5097" s="4"/>
      <c r="IQ5097" s="4"/>
      <c r="IR5097" s="4"/>
      <c r="IS5097" s="4"/>
      <c r="IT5097" s="4"/>
      <c r="IU5097" s="4"/>
      <c r="IV5097" s="4"/>
      <c r="IW5097" s="4"/>
      <c r="IX5097" s="4"/>
      <c r="IY5097" s="4"/>
      <c r="IZ5097" s="4"/>
      <c r="JA5097" s="4"/>
      <c r="JB5097" s="4"/>
      <c r="JC5097" s="4"/>
      <c r="JD5097" s="4"/>
      <c r="JE5097" s="4"/>
      <c r="JF5097" s="4"/>
      <c r="JG5097" s="4"/>
      <c r="JH5097" s="4"/>
      <c r="JI5097" s="4"/>
      <c r="JJ5097" s="4"/>
      <c r="JK5097" s="4"/>
      <c r="JL5097" s="4"/>
      <c r="JM5097" s="4"/>
      <c r="JN5097" s="4"/>
      <c r="JO5097" s="4"/>
      <c r="JP5097" s="4"/>
      <c r="JQ5097" s="4"/>
      <c r="JR5097" s="4"/>
      <c r="JS5097" s="4"/>
      <c r="JT5097" s="4"/>
      <c r="JU5097" s="4"/>
      <c r="JV5097" s="4"/>
      <c r="JW5097" s="4"/>
      <c r="JX5097" s="4"/>
      <c r="JY5097" s="4"/>
      <c r="JZ5097" s="4"/>
      <c r="KA5097" s="4"/>
      <c r="KB5097" s="4"/>
      <c r="KC5097" s="4"/>
      <c r="KD5097" s="4"/>
      <c r="KE5097" s="4"/>
      <c r="KF5097" s="4"/>
      <c r="KG5097" s="4"/>
      <c r="KH5097" s="4"/>
      <c r="KI5097" s="4"/>
      <c r="KJ5097" s="4"/>
      <c r="KK5097" s="4"/>
      <c r="KL5097" s="4"/>
      <c r="KM5097" s="4"/>
      <c r="KN5097" s="4"/>
      <c r="KO5097" s="4"/>
      <c r="KP5097" s="4"/>
      <c r="KQ5097" s="4"/>
      <c r="KR5097" s="4"/>
      <c r="KS5097" s="4"/>
      <c r="KT5097" s="4"/>
      <c r="KU5097" s="4"/>
      <c r="KV5097" s="4"/>
      <c r="KW5097" s="4"/>
      <c r="KX5097" s="4"/>
      <c r="KY5097" s="4"/>
      <c r="KZ5097" s="4"/>
      <c r="LA5097" s="4"/>
      <c r="LB5097" s="4"/>
      <c r="LC5097" s="4"/>
      <c r="LD5097" s="4"/>
      <c r="LE5097" s="4"/>
      <c r="LF5097" s="4"/>
      <c r="LG5097" s="4"/>
      <c r="LH5097" s="4"/>
      <c r="LI5097" s="4"/>
      <c r="LJ5097" s="4"/>
      <c r="LK5097" s="4"/>
      <c r="LL5097" s="4"/>
      <c r="LM5097" s="4"/>
      <c r="LN5097" s="4"/>
      <c r="LO5097" s="4"/>
      <c r="LP5097" s="4"/>
      <c r="LQ5097" s="4"/>
      <c r="LR5097" s="4"/>
      <c r="LS5097" s="4"/>
      <c r="LT5097" s="4"/>
      <c r="LU5097" s="4"/>
      <c r="LV5097" s="4"/>
      <c r="LW5097" s="4"/>
      <c r="LX5097" s="4"/>
      <c r="LY5097" s="4"/>
      <c r="LZ5097" s="4"/>
      <c r="MA5097" s="4"/>
      <c r="MB5097" s="4"/>
      <c r="MC5097" s="4"/>
      <c r="MD5097" s="4"/>
      <c r="ME5097" s="4"/>
      <c r="MF5097" s="4"/>
      <c r="MG5097" s="4"/>
      <c r="MH5097" s="4"/>
      <c r="MI5097" s="4"/>
      <c r="MJ5097" s="4"/>
      <c r="MK5097" s="4"/>
      <c r="ML5097" s="4"/>
      <c r="MM5097" s="4"/>
      <c r="MN5097" s="4"/>
      <c r="MO5097" s="4"/>
      <c r="MP5097" s="4"/>
      <c r="MQ5097" s="4"/>
      <c r="MR5097" s="4"/>
      <c r="MS5097" s="4"/>
      <c r="MT5097" s="4"/>
      <c r="MU5097" s="4"/>
      <c r="MV5097" s="4"/>
      <c r="MW5097" s="4"/>
      <c r="MX5097" s="4"/>
      <c r="MY5097" s="4"/>
      <c r="MZ5097" s="4"/>
      <c r="NA5097" s="4"/>
      <c r="NB5097" s="4"/>
      <c r="NC5097" s="4"/>
      <c r="ND5097" s="4"/>
      <c r="NE5097" s="4"/>
      <c r="NF5097" s="4"/>
      <c r="NG5097" s="4"/>
      <c r="NH5097" s="4"/>
      <c r="NI5097" s="4"/>
      <c r="NJ5097" s="4"/>
      <c r="NK5097" s="4"/>
      <c r="NL5097" s="4"/>
      <c r="NM5097" s="4"/>
      <c r="NN5097" s="4"/>
      <c r="NO5097" s="4"/>
      <c r="NP5097" s="4"/>
      <c r="NQ5097" s="4"/>
      <c r="NR5097" s="4"/>
      <c r="NS5097" s="4"/>
      <c r="NT5097" s="4"/>
      <c r="NU5097" s="4"/>
      <c r="NV5097" s="4"/>
      <c r="NW5097" s="4"/>
      <c r="NX5097" s="4"/>
      <c r="NY5097" s="4"/>
      <c r="NZ5097" s="4"/>
      <c r="OA5097" s="4"/>
      <c r="OB5097" s="4"/>
      <c r="OC5097" s="4"/>
      <c r="OD5097" s="4"/>
      <c r="OE5097" s="4"/>
      <c r="OF5097" s="4"/>
      <c r="OG5097" s="4"/>
      <c r="OH5097" s="4"/>
      <c r="OI5097" s="4"/>
      <c r="OJ5097" s="4"/>
      <c r="OK5097" s="4"/>
      <c r="OL5097" s="4"/>
      <c r="OM5097" s="4"/>
      <c r="ON5097" s="4"/>
      <c r="OO5097" s="4"/>
      <c r="OP5097" s="4"/>
      <c r="OQ5097" s="4"/>
      <c r="OR5097" s="4"/>
      <c r="OS5097" s="4"/>
      <c r="OT5097" s="4"/>
      <c r="OU5097" s="4"/>
      <c r="OV5097" s="4"/>
      <c r="OW5097" s="4"/>
      <c r="OX5097" s="4"/>
      <c r="OY5097" s="4"/>
      <c r="OZ5097" s="4"/>
      <c r="PA5097" s="4"/>
      <c r="PB5097" s="4"/>
      <c r="PC5097" s="4"/>
      <c r="PD5097" s="4"/>
      <c r="PE5097" s="4"/>
      <c r="PF5097" s="4"/>
      <c r="PG5097" s="4"/>
      <c r="PH5097" s="4"/>
      <c r="PI5097" s="4"/>
      <c r="PJ5097" s="4"/>
      <c r="PK5097" s="4"/>
      <c r="PL5097" s="4"/>
      <c r="PM5097" s="4"/>
      <c r="PN5097" s="4"/>
      <c r="PO5097" s="4"/>
      <c r="PP5097" s="4"/>
      <c r="PQ5097" s="4"/>
      <c r="PR5097" s="4"/>
      <c r="PS5097" s="4"/>
      <c r="PT5097" s="4"/>
      <c r="PU5097" s="4"/>
      <c r="PV5097" s="4"/>
      <c r="PW5097" s="4"/>
      <c r="PX5097" s="4"/>
      <c r="PY5097" s="4"/>
      <c r="PZ5097" s="4"/>
      <c r="QA5097" s="4"/>
      <c r="QB5097" s="4"/>
      <c r="QC5097" s="4"/>
      <c r="QD5097" s="4"/>
      <c r="QE5097" s="4"/>
      <c r="QF5097" s="4"/>
      <c r="QG5097" s="4"/>
      <c r="QH5097" s="4"/>
      <c r="QI5097" s="4"/>
      <c r="QJ5097" s="4"/>
      <c r="QK5097" s="4"/>
      <c r="QL5097" s="4"/>
      <c r="QM5097" s="4"/>
      <c r="QN5097" s="4"/>
      <c r="QO5097" s="4"/>
      <c r="QP5097" s="4"/>
      <c r="QQ5097" s="4"/>
      <c r="QR5097" s="4"/>
      <c r="QS5097" s="4"/>
      <c r="QT5097" s="4"/>
      <c r="QU5097" s="4"/>
      <c r="QV5097" s="4"/>
      <c r="QW5097" s="4"/>
      <c r="QX5097" s="4"/>
      <c r="QY5097" s="4"/>
      <c r="QZ5097" s="4"/>
      <c r="RA5097" s="4"/>
      <c r="RB5097" s="4"/>
      <c r="RC5097" s="4"/>
      <c r="RD5097" s="4"/>
      <c r="RE5097" s="4"/>
      <c r="RF5097" s="4"/>
      <c r="RG5097" s="4"/>
      <c r="RH5097" s="4"/>
      <c r="RI5097" s="4"/>
      <c r="RJ5097" s="4"/>
      <c r="RK5097" s="4"/>
      <c r="RL5097" s="4"/>
      <c r="RM5097" s="4"/>
      <c r="RN5097" s="4"/>
      <c r="RO5097" s="4"/>
      <c r="RP5097" s="4"/>
      <c r="RQ5097" s="4"/>
      <c r="RR5097" s="4"/>
      <c r="RS5097" s="4"/>
      <c r="RT5097" s="4"/>
      <c r="RU5097" s="4"/>
      <c r="RV5097" s="4"/>
      <c r="RW5097" s="4"/>
      <c r="RX5097" s="4"/>
      <c r="RY5097" s="4"/>
      <c r="RZ5097" s="4"/>
      <c r="SA5097" s="4"/>
      <c r="SB5097" s="4"/>
      <c r="SC5097" s="4"/>
      <c r="SD5097" s="4"/>
      <c r="SE5097" s="4"/>
      <c r="SF5097" s="4"/>
      <c r="SG5097" s="4"/>
      <c r="SH5097" s="4"/>
      <c r="SI5097" s="4"/>
      <c r="SJ5097" s="4"/>
      <c r="SK5097" s="4"/>
      <c r="SL5097" s="4"/>
      <c r="SM5097" s="4"/>
      <c r="SN5097" s="4"/>
      <c r="SO5097" s="4"/>
      <c r="SP5097" s="4"/>
      <c r="SQ5097" s="4"/>
      <c r="SR5097" s="4"/>
      <c r="SS5097" s="4"/>
      <c r="ST5097" s="4"/>
      <c r="SU5097" s="4"/>
      <c r="SV5097" s="4"/>
      <c r="SW5097" s="4"/>
      <c r="SX5097" s="4"/>
      <c r="SY5097" s="4"/>
      <c r="SZ5097" s="4"/>
      <c r="TA5097" s="4"/>
      <c r="TB5097" s="4"/>
      <c r="TC5097" s="4"/>
      <c r="TD5097" s="4"/>
      <c r="TE5097" s="4"/>
      <c r="TF5097" s="4"/>
      <c r="TG5097" s="4"/>
      <c r="TH5097" s="4"/>
      <c r="TI5097" s="4"/>
      <c r="TJ5097" s="4"/>
      <c r="TK5097" s="4"/>
      <c r="TL5097" s="4"/>
      <c r="TM5097" s="4"/>
      <c r="TN5097" s="4"/>
      <c r="TO5097" s="4"/>
      <c r="TP5097" s="4"/>
      <c r="TQ5097" s="4"/>
      <c r="TR5097" s="4"/>
      <c r="TS5097" s="4"/>
      <c r="TT5097" s="4"/>
      <c r="TU5097" s="4"/>
      <c r="TV5097" s="4"/>
      <c r="TW5097" s="4"/>
      <c r="TX5097" s="4"/>
      <c r="TY5097" s="4"/>
      <c r="TZ5097" s="4"/>
      <c r="UA5097" s="4"/>
      <c r="UB5097" s="4"/>
      <c r="UC5097" s="4"/>
      <c r="UD5097" s="4"/>
      <c r="UE5097" s="4"/>
      <c r="UF5097" s="4"/>
      <c r="UG5097" s="4"/>
      <c r="UH5097" s="4"/>
      <c r="UI5097" s="4"/>
      <c r="UJ5097" s="4"/>
      <c r="UK5097" s="4"/>
      <c r="UL5097" s="4"/>
      <c r="UM5097" s="4"/>
      <c r="UN5097" s="4"/>
      <c r="UO5097" s="4"/>
      <c r="UP5097" s="4"/>
      <c r="UQ5097" s="4"/>
      <c r="UR5097" s="4"/>
      <c r="US5097" s="4"/>
      <c r="UT5097" s="4"/>
      <c r="UU5097" s="4"/>
      <c r="UV5097" s="4"/>
      <c r="UW5097" s="4"/>
      <c r="UX5097" s="4"/>
      <c r="UY5097" s="4"/>
      <c r="UZ5097" s="4"/>
      <c r="VA5097" s="4"/>
      <c r="VB5097" s="4"/>
      <c r="VC5097" s="4"/>
      <c r="VD5097" s="4"/>
      <c r="VE5097" s="4"/>
      <c r="VF5097" s="4"/>
      <c r="VG5097" s="4"/>
      <c r="VH5097" s="4"/>
      <c r="VI5097" s="4"/>
      <c r="VJ5097" s="4"/>
      <c r="VK5097" s="4"/>
      <c r="VL5097" s="4"/>
      <c r="VM5097" s="4"/>
      <c r="VN5097" s="4"/>
      <c r="VO5097" s="4"/>
      <c r="VP5097" s="4"/>
      <c r="VQ5097" s="4"/>
      <c r="VR5097" s="4"/>
      <c r="VS5097" s="4"/>
      <c r="VT5097" s="4"/>
      <c r="VU5097" s="4"/>
      <c r="VV5097" s="4"/>
      <c r="VW5097" s="4"/>
      <c r="VX5097" s="4"/>
      <c r="VY5097" s="4"/>
      <c r="VZ5097" s="4"/>
      <c r="WA5097" s="4"/>
      <c r="WB5097" s="4"/>
      <c r="WC5097" s="4"/>
      <c r="WD5097" s="4"/>
      <c r="WE5097" s="4"/>
      <c r="WF5097" s="4"/>
      <c r="WG5097" s="4"/>
      <c r="WH5097" s="4"/>
      <c r="WI5097" s="4"/>
      <c r="WJ5097" s="4"/>
      <c r="WK5097" s="4"/>
      <c r="WL5097" s="4"/>
      <c r="WM5097" s="4"/>
      <c r="WN5097" s="4"/>
      <c r="WO5097" s="4"/>
      <c r="WP5097" s="4"/>
      <c r="WQ5097" s="4"/>
      <c r="WR5097" s="4"/>
      <c r="WS5097" s="4"/>
      <c r="WT5097" s="4"/>
      <c r="WU5097" s="4"/>
      <c r="WV5097" s="4"/>
      <c r="WW5097" s="4"/>
      <c r="WX5097" s="4"/>
      <c r="WY5097" s="4"/>
      <c r="WZ5097" s="4"/>
      <c r="XA5097" s="4"/>
      <c r="XB5097" s="4"/>
      <c r="XC5097" s="4"/>
      <c r="XD5097" s="4"/>
      <c r="XE5097" s="4"/>
      <c r="XF5097" s="4"/>
      <c r="XG5097" s="4"/>
      <c r="XH5097" s="4"/>
      <c r="XI5097" s="4"/>
    </row>
    <row r="5098" s="18" customFormat="true" ht="13.8" hidden="false" customHeight="false" outlineLevel="0" collapsed="false">
      <c r="A5098" s="43" t="s">
        <v>31</v>
      </c>
      <c r="B5098" s="44" t="s">
        <v>32</v>
      </c>
      <c r="C5098" s="43" t="s">
        <v>31</v>
      </c>
      <c r="D5098" s="44" t="s">
        <v>32</v>
      </c>
      <c r="E5098" s="43" t="s">
        <v>33</v>
      </c>
      <c r="F5098" s="44" t="s">
        <v>8677</v>
      </c>
      <c r="G5098" s="168" t="n">
        <v>19311384200010</v>
      </c>
      <c r="H5098" s="44" t="s">
        <v>1540</v>
      </c>
      <c r="I5098" s="44" t="s">
        <v>1541</v>
      </c>
      <c r="J5098" s="44" t="s">
        <v>1542</v>
      </c>
      <c r="K5098" s="44"/>
      <c r="L5098" s="44"/>
      <c r="M5098" s="44" t="s">
        <v>1543</v>
      </c>
      <c r="N5098" s="44"/>
      <c r="O5098" s="45" t="n">
        <v>31400</v>
      </c>
      <c r="P5098" s="44" t="s">
        <v>187</v>
      </c>
      <c r="Q5098" s="46" t="n">
        <v>561556611</v>
      </c>
      <c r="R5098" s="46" t="s">
        <v>9700</v>
      </c>
      <c r="S5098" s="44" t="s">
        <v>9701</v>
      </c>
      <c r="T5098" s="44" t="s">
        <v>9702</v>
      </c>
      <c r="U5098" s="44" t="s">
        <v>55</v>
      </c>
      <c r="V5098" s="43" t="s">
        <v>1649</v>
      </c>
      <c r="W5098" s="44"/>
      <c r="X5098" s="44"/>
      <c r="Y5098" s="44"/>
      <c r="Z5098" s="44" t="s">
        <v>1543</v>
      </c>
      <c r="AA5098" s="44"/>
      <c r="AB5098" s="45" t="n">
        <v>31400</v>
      </c>
      <c r="AC5098" s="44" t="s">
        <v>187</v>
      </c>
      <c r="AD5098" s="44" t="s">
        <v>9201</v>
      </c>
      <c r="AE5098" s="44" t="s">
        <v>3446</v>
      </c>
      <c r="AF5098" s="43" t="n">
        <v>7</v>
      </c>
      <c r="AG5098" s="44" t="s">
        <v>9810</v>
      </c>
      <c r="AH5098" s="47"/>
      <c r="AI5098" s="47" t="n">
        <v>45658</v>
      </c>
      <c r="AJ5098" s="44" t="s">
        <v>59</v>
      </c>
      <c r="AK5098" s="369"/>
      <c r="AL5098" s="369"/>
      <c r="AM5098" s="4"/>
      <c r="AN5098" s="4"/>
      <c r="AO5098" s="4"/>
      <c r="AP5098" s="4"/>
      <c r="AQ5098" s="4"/>
      <c r="AR5098" s="4"/>
      <c r="AS5098" s="4"/>
      <c r="AT5098" s="4"/>
      <c r="AU5098" s="4"/>
      <c r="AV5098" s="4"/>
      <c r="AW5098" s="4"/>
      <c r="AX5098" s="4"/>
      <c r="AY5098" s="4"/>
      <c r="AZ5098" s="4"/>
      <c r="BA5098" s="4"/>
      <c r="BB5098" s="4"/>
      <c r="BC5098" s="4"/>
      <c r="BD5098" s="4"/>
      <c r="BE5098" s="4"/>
      <c r="BF5098" s="4"/>
      <c r="BG5098" s="4"/>
      <c r="BH5098" s="4"/>
      <c r="BI5098" s="4"/>
      <c r="BJ5098" s="4"/>
      <c r="BK5098" s="4"/>
      <c r="BL5098" s="4"/>
      <c r="BM5098" s="4"/>
      <c r="BN5098" s="4"/>
      <c r="BO5098" s="4"/>
      <c r="BP5098" s="4"/>
      <c r="BQ5098" s="4"/>
      <c r="BR5098" s="4"/>
      <c r="BS5098" s="4"/>
      <c r="BT5098" s="4"/>
      <c r="BU5098" s="4"/>
      <c r="BV5098" s="4"/>
      <c r="BW5098" s="4"/>
      <c r="BX5098" s="4"/>
      <c r="BY5098" s="4"/>
      <c r="BZ5098" s="4"/>
      <c r="CA5098" s="4"/>
      <c r="CB5098" s="4"/>
      <c r="CC5098" s="4"/>
      <c r="CD5098" s="4"/>
      <c r="CE5098" s="4"/>
      <c r="CF5098" s="4"/>
      <c r="CG5098" s="4"/>
      <c r="CH5098" s="4"/>
      <c r="CI5098" s="4"/>
      <c r="CJ5098" s="4"/>
      <c r="CK5098" s="4"/>
      <c r="CL5098" s="4"/>
      <c r="CM5098" s="4"/>
      <c r="CN5098" s="4"/>
      <c r="CO5098" s="4"/>
      <c r="CP5098" s="4"/>
      <c r="CQ5098" s="4"/>
      <c r="CR5098" s="4"/>
      <c r="CS5098" s="4"/>
      <c r="CT5098" s="4"/>
      <c r="CU5098" s="4"/>
      <c r="CV5098" s="4"/>
      <c r="CW5098" s="4"/>
      <c r="CX5098" s="4"/>
      <c r="CY5098" s="4"/>
      <c r="CZ5098" s="4"/>
      <c r="DA5098" s="4"/>
      <c r="DB5098" s="4"/>
      <c r="DC5098" s="4"/>
      <c r="DD5098" s="4"/>
      <c r="DE5098" s="4"/>
      <c r="DF5098" s="4"/>
      <c r="DG5098" s="4"/>
      <c r="DH5098" s="4"/>
      <c r="DI5098" s="4"/>
      <c r="DJ5098" s="4"/>
      <c r="DK5098" s="4"/>
      <c r="DL5098" s="4"/>
      <c r="DM5098" s="4"/>
      <c r="DN5098" s="4"/>
      <c r="DO5098" s="4"/>
      <c r="DP5098" s="4"/>
      <c r="DQ5098" s="4"/>
      <c r="DR5098" s="4"/>
      <c r="DS5098" s="4"/>
      <c r="DT5098" s="4"/>
      <c r="DU5098" s="4"/>
      <c r="DV5098" s="4"/>
      <c r="DW5098" s="4"/>
      <c r="DX5098" s="4"/>
      <c r="DY5098" s="4"/>
      <c r="DZ5098" s="4"/>
      <c r="EA5098" s="4"/>
      <c r="EB5098" s="4"/>
      <c r="EC5098" s="4"/>
      <c r="ED5098" s="4"/>
      <c r="EE5098" s="4"/>
      <c r="EF5098" s="4"/>
      <c r="EG5098" s="4"/>
      <c r="EH5098" s="4"/>
      <c r="EI5098" s="4"/>
      <c r="EJ5098" s="4"/>
      <c r="EK5098" s="4"/>
      <c r="EL5098" s="4"/>
      <c r="EM5098" s="4"/>
      <c r="EN5098" s="4"/>
      <c r="EO5098" s="4"/>
      <c r="EP5098" s="4"/>
      <c r="EQ5098" s="4"/>
      <c r="ER5098" s="4"/>
      <c r="ES5098" s="4"/>
      <c r="ET5098" s="4"/>
      <c r="EU5098" s="4"/>
      <c r="EV5098" s="4"/>
      <c r="EW5098" s="4"/>
      <c r="EX5098" s="4"/>
      <c r="EY5098" s="4"/>
      <c r="EZ5098" s="4"/>
      <c r="FA5098" s="4"/>
      <c r="FB5098" s="4"/>
      <c r="FC5098" s="4"/>
      <c r="FD5098" s="4"/>
      <c r="FE5098" s="4"/>
      <c r="FF5098" s="4"/>
      <c r="FG5098" s="4"/>
      <c r="FH5098" s="4"/>
      <c r="FI5098" s="4"/>
      <c r="FJ5098" s="4"/>
      <c r="FK5098" s="4"/>
      <c r="FL5098" s="4"/>
      <c r="FM5098" s="4"/>
      <c r="FN5098" s="4"/>
      <c r="FO5098" s="4"/>
      <c r="FP5098" s="4"/>
      <c r="FQ5098" s="4"/>
      <c r="FR5098" s="4"/>
      <c r="FS5098" s="4"/>
      <c r="FT5098" s="4"/>
      <c r="FU5098" s="4"/>
      <c r="FV5098" s="4"/>
      <c r="FW5098" s="4"/>
      <c r="FX5098" s="4"/>
      <c r="FY5098" s="4"/>
      <c r="FZ5098" s="4"/>
      <c r="GA5098" s="4"/>
      <c r="GB5098" s="4"/>
      <c r="GC5098" s="4"/>
      <c r="GD5098" s="4"/>
      <c r="GE5098" s="4"/>
      <c r="GF5098" s="4"/>
      <c r="GG5098" s="4"/>
      <c r="GH5098" s="4"/>
      <c r="GI5098" s="4"/>
      <c r="GJ5098" s="4"/>
      <c r="GK5098" s="4"/>
      <c r="GL5098" s="4"/>
      <c r="GM5098" s="4"/>
      <c r="GN5098" s="4"/>
      <c r="GO5098" s="4"/>
      <c r="GP5098" s="4"/>
      <c r="GQ5098" s="4"/>
      <c r="GR5098" s="4"/>
      <c r="GS5098" s="4"/>
      <c r="GT5098" s="4"/>
      <c r="GU5098" s="4"/>
      <c r="GV5098" s="4"/>
      <c r="GW5098" s="4"/>
      <c r="GX5098" s="4"/>
      <c r="GY5098" s="4"/>
      <c r="GZ5098" s="4"/>
      <c r="HA5098" s="4"/>
      <c r="HB5098" s="4"/>
      <c r="HC5098" s="4"/>
      <c r="HD5098" s="4"/>
      <c r="HE5098" s="4"/>
      <c r="HF5098" s="4"/>
      <c r="HG5098" s="4"/>
      <c r="HH5098" s="4"/>
      <c r="HI5098" s="4"/>
      <c r="HJ5098" s="4"/>
      <c r="HK5098" s="4"/>
      <c r="HL5098" s="4"/>
      <c r="HM5098" s="4"/>
      <c r="HN5098" s="4"/>
      <c r="HO5098" s="4"/>
      <c r="HP5098" s="4"/>
      <c r="HQ5098" s="4"/>
      <c r="HR5098" s="4"/>
      <c r="HS5098" s="4"/>
      <c r="HT5098" s="4"/>
      <c r="HU5098" s="4"/>
      <c r="HV5098" s="4"/>
      <c r="HW5098" s="4"/>
      <c r="HX5098" s="4"/>
      <c r="HY5098" s="4"/>
      <c r="HZ5098" s="4"/>
      <c r="IA5098" s="4"/>
      <c r="IB5098" s="4"/>
      <c r="IC5098" s="4"/>
      <c r="ID5098" s="4"/>
      <c r="IE5098" s="4"/>
      <c r="IF5098" s="4"/>
      <c r="IG5098" s="4"/>
      <c r="IH5098" s="4"/>
      <c r="II5098" s="4"/>
      <c r="IJ5098" s="4"/>
      <c r="IK5098" s="4"/>
      <c r="IL5098" s="4"/>
      <c r="IM5098" s="4"/>
      <c r="IN5098" s="4"/>
      <c r="IO5098" s="4"/>
      <c r="IP5098" s="4"/>
      <c r="IQ5098" s="4"/>
      <c r="IR5098" s="4"/>
      <c r="IS5098" s="4"/>
      <c r="IT5098" s="4"/>
      <c r="IU5098" s="4"/>
      <c r="IV5098" s="4"/>
      <c r="IW5098" s="4"/>
      <c r="IX5098" s="4"/>
      <c r="IY5098" s="4"/>
      <c r="IZ5098" s="4"/>
      <c r="JA5098" s="4"/>
      <c r="JB5098" s="4"/>
      <c r="JC5098" s="4"/>
      <c r="JD5098" s="4"/>
      <c r="JE5098" s="4"/>
      <c r="JF5098" s="4"/>
      <c r="JG5098" s="4"/>
      <c r="JH5098" s="4"/>
      <c r="JI5098" s="4"/>
      <c r="JJ5098" s="4"/>
      <c r="JK5098" s="4"/>
      <c r="JL5098" s="4"/>
      <c r="JM5098" s="4"/>
      <c r="JN5098" s="4"/>
      <c r="JO5098" s="4"/>
      <c r="JP5098" s="4"/>
      <c r="JQ5098" s="4"/>
      <c r="JR5098" s="4"/>
      <c r="JS5098" s="4"/>
      <c r="JT5098" s="4"/>
      <c r="JU5098" s="4"/>
      <c r="JV5098" s="4"/>
      <c r="JW5098" s="4"/>
      <c r="JX5098" s="4"/>
      <c r="JY5098" s="4"/>
      <c r="JZ5098" s="4"/>
      <c r="KA5098" s="4"/>
      <c r="KB5098" s="4"/>
      <c r="KC5098" s="4"/>
      <c r="KD5098" s="4"/>
      <c r="KE5098" s="4"/>
      <c r="KF5098" s="4"/>
      <c r="KG5098" s="4"/>
      <c r="KH5098" s="4"/>
      <c r="KI5098" s="4"/>
      <c r="KJ5098" s="4"/>
      <c r="KK5098" s="4"/>
      <c r="KL5098" s="4"/>
      <c r="KM5098" s="4"/>
      <c r="KN5098" s="4"/>
      <c r="KO5098" s="4"/>
      <c r="KP5098" s="4"/>
      <c r="KQ5098" s="4"/>
      <c r="KR5098" s="4"/>
      <c r="KS5098" s="4"/>
      <c r="KT5098" s="4"/>
      <c r="KU5098" s="4"/>
      <c r="KV5098" s="4"/>
      <c r="KW5098" s="4"/>
      <c r="KX5098" s="4"/>
      <c r="KY5098" s="4"/>
      <c r="KZ5098" s="4"/>
      <c r="LA5098" s="4"/>
      <c r="LB5098" s="4"/>
      <c r="LC5098" s="4"/>
      <c r="LD5098" s="4"/>
      <c r="LE5098" s="4"/>
      <c r="LF5098" s="4"/>
      <c r="LG5098" s="4"/>
      <c r="LH5098" s="4"/>
      <c r="LI5098" s="4"/>
      <c r="LJ5098" s="4"/>
      <c r="LK5098" s="4"/>
      <c r="LL5098" s="4"/>
      <c r="LM5098" s="4"/>
      <c r="LN5098" s="4"/>
      <c r="LO5098" s="4"/>
      <c r="LP5098" s="4"/>
      <c r="LQ5098" s="4"/>
      <c r="LR5098" s="4"/>
      <c r="LS5098" s="4"/>
      <c r="LT5098" s="4"/>
      <c r="LU5098" s="4"/>
      <c r="LV5098" s="4"/>
      <c r="LW5098" s="4"/>
      <c r="LX5098" s="4"/>
      <c r="LY5098" s="4"/>
      <c r="LZ5098" s="4"/>
      <c r="MA5098" s="4"/>
      <c r="MB5098" s="4"/>
      <c r="MC5098" s="4"/>
      <c r="MD5098" s="4"/>
      <c r="ME5098" s="4"/>
      <c r="MF5098" s="4"/>
      <c r="MG5098" s="4"/>
      <c r="MH5098" s="4"/>
      <c r="MI5098" s="4"/>
      <c r="MJ5098" s="4"/>
      <c r="MK5098" s="4"/>
      <c r="ML5098" s="4"/>
      <c r="MM5098" s="4"/>
      <c r="MN5098" s="4"/>
      <c r="MO5098" s="4"/>
      <c r="MP5098" s="4"/>
      <c r="MQ5098" s="4"/>
      <c r="MR5098" s="4"/>
      <c r="MS5098" s="4"/>
      <c r="MT5098" s="4"/>
      <c r="MU5098" s="4"/>
      <c r="MV5098" s="4"/>
      <c r="MW5098" s="4"/>
      <c r="MX5098" s="4"/>
      <c r="MY5098" s="4"/>
      <c r="MZ5098" s="4"/>
      <c r="NA5098" s="4"/>
      <c r="NB5098" s="4"/>
      <c r="NC5098" s="4"/>
      <c r="ND5098" s="4"/>
      <c r="NE5098" s="4"/>
      <c r="NF5098" s="4"/>
      <c r="NG5098" s="4"/>
      <c r="NH5098" s="4"/>
      <c r="NI5098" s="4"/>
      <c r="NJ5098" s="4"/>
      <c r="NK5098" s="4"/>
      <c r="NL5098" s="4"/>
      <c r="NM5098" s="4"/>
      <c r="NN5098" s="4"/>
      <c r="NO5098" s="4"/>
      <c r="NP5098" s="4"/>
      <c r="NQ5098" s="4"/>
      <c r="NR5098" s="4"/>
      <c r="NS5098" s="4"/>
      <c r="NT5098" s="4"/>
      <c r="NU5098" s="4"/>
      <c r="NV5098" s="4"/>
      <c r="NW5098" s="4"/>
      <c r="NX5098" s="4"/>
      <c r="NY5098" s="4"/>
      <c r="NZ5098" s="4"/>
      <c r="OA5098" s="4"/>
      <c r="OB5098" s="4"/>
      <c r="OC5098" s="4"/>
      <c r="OD5098" s="4"/>
      <c r="OE5098" s="4"/>
      <c r="OF5098" s="4"/>
      <c r="OG5098" s="4"/>
      <c r="OH5098" s="4"/>
      <c r="OI5098" s="4"/>
      <c r="OJ5098" s="4"/>
      <c r="OK5098" s="4"/>
      <c r="OL5098" s="4"/>
      <c r="OM5098" s="4"/>
      <c r="ON5098" s="4"/>
      <c r="OO5098" s="4"/>
      <c r="OP5098" s="4"/>
      <c r="OQ5098" s="4"/>
      <c r="OR5098" s="4"/>
      <c r="OS5098" s="4"/>
      <c r="OT5098" s="4"/>
      <c r="OU5098" s="4"/>
      <c r="OV5098" s="4"/>
      <c r="OW5098" s="4"/>
      <c r="OX5098" s="4"/>
      <c r="OY5098" s="4"/>
      <c r="OZ5098" s="4"/>
      <c r="PA5098" s="4"/>
      <c r="PB5098" s="4"/>
      <c r="PC5098" s="4"/>
      <c r="PD5098" s="4"/>
      <c r="PE5098" s="4"/>
      <c r="PF5098" s="4"/>
      <c r="PG5098" s="4"/>
      <c r="PH5098" s="4"/>
      <c r="PI5098" s="4"/>
      <c r="PJ5098" s="4"/>
      <c r="PK5098" s="4"/>
      <c r="PL5098" s="4"/>
      <c r="PM5098" s="4"/>
      <c r="PN5098" s="4"/>
      <c r="PO5098" s="4"/>
      <c r="PP5098" s="4"/>
      <c r="PQ5098" s="4"/>
      <c r="PR5098" s="4"/>
      <c r="PS5098" s="4"/>
      <c r="PT5098" s="4"/>
      <c r="PU5098" s="4"/>
      <c r="PV5098" s="4"/>
      <c r="PW5098" s="4"/>
      <c r="PX5098" s="4"/>
      <c r="PY5098" s="4"/>
      <c r="PZ5098" s="4"/>
      <c r="QA5098" s="4"/>
      <c r="QB5098" s="4"/>
      <c r="QC5098" s="4"/>
      <c r="QD5098" s="4"/>
      <c r="QE5098" s="4"/>
      <c r="QF5098" s="4"/>
      <c r="QG5098" s="4"/>
      <c r="QH5098" s="4"/>
      <c r="QI5098" s="4"/>
      <c r="QJ5098" s="4"/>
      <c r="QK5098" s="4"/>
      <c r="QL5098" s="4"/>
      <c r="QM5098" s="4"/>
      <c r="QN5098" s="4"/>
      <c r="QO5098" s="4"/>
      <c r="QP5098" s="4"/>
      <c r="QQ5098" s="4"/>
      <c r="QR5098" s="4"/>
      <c r="QS5098" s="4"/>
      <c r="QT5098" s="4"/>
      <c r="QU5098" s="4"/>
      <c r="QV5098" s="4"/>
      <c r="QW5098" s="4"/>
      <c r="QX5098" s="4"/>
      <c r="QY5098" s="4"/>
      <c r="QZ5098" s="4"/>
      <c r="RA5098" s="4"/>
      <c r="RB5098" s="4"/>
      <c r="RC5098" s="4"/>
      <c r="RD5098" s="4"/>
      <c r="RE5098" s="4"/>
      <c r="RF5098" s="4"/>
      <c r="RG5098" s="4"/>
      <c r="RH5098" s="4"/>
      <c r="RI5098" s="4"/>
      <c r="RJ5098" s="4"/>
      <c r="RK5098" s="4"/>
      <c r="RL5098" s="4"/>
      <c r="RM5098" s="4"/>
      <c r="RN5098" s="4"/>
      <c r="RO5098" s="4"/>
      <c r="RP5098" s="4"/>
      <c r="RQ5098" s="4"/>
      <c r="RR5098" s="4"/>
      <c r="RS5098" s="4"/>
      <c r="RT5098" s="4"/>
      <c r="RU5098" s="4"/>
      <c r="RV5098" s="4"/>
      <c r="RW5098" s="4"/>
      <c r="RX5098" s="4"/>
      <c r="RY5098" s="4"/>
      <c r="RZ5098" s="4"/>
      <c r="SA5098" s="4"/>
      <c r="SB5098" s="4"/>
      <c r="SC5098" s="4"/>
      <c r="SD5098" s="4"/>
      <c r="SE5098" s="4"/>
      <c r="SF5098" s="4"/>
      <c r="SG5098" s="4"/>
      <c r="SH5098" s="4"/>
      <c r="SI5098" s="4"/>
      <c r="SJ5098" s="4"/>
      <c r="SK5098" s="4"/>
      <c r="SL5098" s="4"/>
      <c r="SM5098" s="4"/>
      <c r="SN5098" s="4"/>
      <c r="SO5098" s="4"/>
      <c r="SP5098" s="4"/>
      <c r="SQ5098" s="4"/>
      <c r="SR5098" s="4"/>
      <c r="SS5098" s="4"/>
      <c r="ST5098" s="4"/>
      <c r="SU5098" s="4"/>
      <c r="SV5098" s="4"/>
      <c r="SW5098" s="4"/>
      <c r="SX5098" s="4"/>
      <c r="SY5098" s="4"/>
      <c r="SZ5098" s="4"/>
      <c r="TA5098" s="4"/>
      <c r="TB5098" s="4"/>
      <c r="TC5098" s="4"/>
      <c r="TD5098" s="4"/>
      <c r="TE5098" s="4"/>
      <c r="TF5098" s="4"/>
      <c r="TG5098" s="4"/>
      <c r="TH5098" s="4"/>
      <c r="TI5098" s="4"/>
      <c r="TJ5098" s="4"/>
      <c r="TK5098" s="4"/>
      <c r="TL5098" s="4"/>
      <c r="TM5098" s="4"/>
      <c r="TN5098" s="4"/>
      <c r="TO5098" s="4"/>
      <c r="TP5098" s="4"/>
      <c r="TQ5098" s="4"/>
      <c r="TR5098" s="4"/>
      <c r="TS5098" s="4"/>
      <c r="TT5098" s="4"/>
      <c r="TU5098" s="4"/>
      <c r="TV5098" s="4"/>
      <c r="TW5098" s="4"/>
      <c r="TX5098" s="4"/>
      <c r="TY5098" s="4"/>
      <c r="TZ5098" s="4"/>
      <c r="UA5098" s="4"/>
      <c r="UB5098" s="4"/>
      <c r="UC5098" s="4"/>
      <c r="UD5098" s="4"/>
      <c r="UE5098" s="4"/>
      <c r="UF5098" s="4"/>
      <c r="UG5098" s="4"/>
      <c r="UH5098" s="4"/>
      <c r="UI5098" s="4"/>
      <c r="UJ5098" s="4"/>
      <c r="UK5098" s="4"/>
      <c r="UL5098" s="4"/>
      <c r="UM5098" s="4"/>
      <c r="UN5098" s="4"/>
      <c r="UO5098" s="4"/>
      <c r="UP5098" s="4"/>
      <c r="UQ5098" s="4"/>
      <c r="UR5098" s="4"/>
      <c r="US5098" s="4"/>
      <c r="UT5098" s="4"/>
      <c r="UU5098" s="4"/>
      <c r="UV5098" s="4"/>
      <c r="UW5098" s="4"/>
      <c r="UX5098" s="4"/>
      <c r="UY5098" s="4"/>
      <c r="UZ5098" s="4"/>
      <c r="VA5098" s="4"/>
      <c r="VB5098" s="4"/>
      <c r="VC5098" s="4"/>
      <c r="VD5098" s="4"/>
      <c r="VE5098" s="4"/>
      <c r="VF5098" s="4"/>
      <c r="VG5098" s="4"/>
      <c r="VH5098" s="4"/>
      <c r="VI5098" s="4"/>
      <c r="VJ5098" s="4"/>
      <c r="VK5098" s="4"/>
      <c r="VL5098" s="4"/>
      <c r="VM5098" s="4"/>
      <c r="VN5098" s="4"/>
      <c r="VO5098" s="4"/>
      <c r="VP5098" s="4"/>
      <c r="VQ5098" s="4"/>
      <c r="VR5098" s="4"/>
      <c r="VS5098" s="4"/>
      <c r="VT5098" s="4"/>
      <c r="VU5098" s="4"/>
      <c r="VV5098" s="4"/>
      <c r="VW5098" s="4"/>
      <c r="VX5098" s="4"/>
      <c r="VY5098" s="4"/>
      <c r="VZ5098" s="4"/>
      <c r="WA5098" s="4"/>
      <c r="WB5098" s="4"/>
      <c r="WC5098" s="4"/>
      <c r="WD5098" s="4"/>
      <c r="WE5098" s="4"/>
      <c r="WF5098" s="4"/>
      <c r="WG5098" s="4"/>
      <c r="WH5098" s="4"/>
      <c r="WI5098" s="4"/>
      <c r="WJ5098" s="4"/>
      <c r="WK5098" s="4"/>
      <c r="WL5098" s="4"/>
      <c r="WM5098" s="4"/>
      <c r="WN5098" s="4"/>
      <c r="WO5098" s="4"/>
      <c r="WP5098" s="4"/>
      <c r="WQ5098" s="4"/>
      <c r="WR5098" s="4"/>
      <c r="WS5098" s="4"/>
      <c r="WT5098" s="4"/>
      <c r="WU5098" s="4"/>
      <c r="WV5098" s="4"/>
      <c r="WW5098" s="4"/>
      <c r="WX5098" s="4"/>
      <c r="WY5098" s="4"/>
      <c r="WZ5098" s="4"/>
      <c r="XA5098" s="4"/>
      <c r="XB5098" s="4"/>
      <c r="XC5098" s="4"/>
      <c r="XD5098" s="4"/>
      <c r="XE5098" s="4"/>
      <c r="XF5098" s="4"/>
      <c r="XG5098" s="4"/>
      <c r="XH5098" s="4"/>
      <c r="XI5098" s="4"/>
    </row>
    <row r="5099" s="18" customFormat="true" ht="13.8" hidden="false" customHeight="false" outlineLevel="0" collapsed="false">
      <c r="A5099" s="43" t="s">
        <v>31</v>
      </c>
      <c r="B5099" s="44" t="s">
        <v>32</v>
      </c>
      <c r="C5099" s="43" t="s">
        <v>31</v>
      </c>
      <c r="D5099" s="44" t="s">
        <v>32</v>
      </c>
      <c r="E5099" s="43" t="s">
        <v>33</v>
      </c>
      <c r="F5099" s="44" t="s">
        <v>8677</v>
      </c>
      <c r="G5099" s="168" t="n">
        <v>19311384200010</v>
      </c>
      <c r="H5099" s="44" t="s">
        <v>1540</v>
      </c>
      <c r="I5099" s="44" t="s">
        <v>1541</v>
      </c>
      <c r="J5099" s="44" t="s">
        <v>1542</v>
      </c>
      <c r="K5099" s="44"/>
      <c r="L5099" s="44"/>
      <c r="M5099" s="44" t="s">
        <v>1543</v>
      </c>
      <c r="N5099" s="44"/>
      <c r="O5099" s="45" t="n">
        <v>31400</v>
      </c>
      <c r="P5099" s="44" t="s">
        <v>187</v>
      </c>
      <c r="Q5099" s="46" t="n">
        <v>561556611</v>
      </c>
      <c r="R5099" s="46" t="s">
        <v>9700</v>
      </c>
      <c r="S5099" s="44" t="s">
        <v>9701</v>
      </c>
      <c r="T5099" s="44" t="s">
        <v>9702</v>
      </c>
      <c r="U5099" s="44" t="s">
        <v>55</v>
      </c>
      <c r="V5099" s="43" t="s">
        <v>1649</v>
      </c>
      <c r="W5099" s="44"/>
      <c r="X5099" s="44"/>
      <c r="Y5099" s="44"/>
      <c r="Z5099" s="44" t="s">
        <v>1543</v>
      </c>
      <c r="AA5099" s="44"/>
      <c r="AB5099" s="45" t="n">
        <v>31400</v>
      </c>
      <c r="AC5099" s="44" t="s">
        <v>187</v>
      </c>
      <c r="AD5099" s="44" t="s">
        <v>9811</v>
      </c>
      <c r="AE5099" s="44" t="s">
        <v>3446</v>
      </c>
      <c r="AF5099" s="43" t="n">
        <v>7</v>
      </c>
      <c r="AG5099" s="44" t="s">
        <v>9812</v>
      </c>
      <c r="AH5099" s="47" t="n">
        <v>43709</v>
      </c>
      <c r="AI5099" s="47" t="n">
        <v>45535</v>
      </c>
      <c r="AJ5099" s="44" t="s">
        <v>59</v>
      </c>
      <c r="AK5099" s="369"/>
      <c r="AL5099" s="369"/>
      <c r="AM5099" s="4"/>
      <c r="AN5099" s="4"/>
      <c r="AO5099" s="4"/>
      <c r="AP5099" s="4"/>
      <c r="AQ5099" s="4"/>
      <c r="AR5099" s="4"/>
      <c r="AS5099" s="4"/>
      <c r="AT5099" s="4"/>
      <c r="AU5099" s="4"/>
      <c r="AV5099" s="4"/>
      <c r="AW5099" s="4"/>
      <c r="AX5099" s="4"/>
      <c r="AY5099" s="4"/>
      <c r="AZ5099" s="4"/>
      <c r="BA5099" s="4"/>
      <c r="BB5099" s="4"/>
      <c r="BC5099" s="4"/>
      <c r="BD5099" s="4"/>
      <c r="BE5099" s="4"/>
      <c r="BF5099" s="4"/>
      <c r="BG5099" s="4"/>
      <c r="BH5099" s="4"/>
      <c r="BI5099" s="4"/>
      <c r="BJ5099" s="4"/>
      <c r="BK5099" s="4"/>
      <c r="BL5099" s="4"/>
      <c r="BM5099" s="4"/>
      <c r="BN5099" s="4"/>
      <c r="BO5099" s="4"/>
      <c r="BP5099" s="4"/>
      <c r="BQ5099" s="4"/>
      <c r="BR5099" s="4"/>
      <c r="BS5099" s="4"/>
      <c r="BT5099" s="4"/>
      <c r="BU5099" s="4"/>
      <c r="BV5099" s="4"/>
      <c r="BW5099" s="4"/>
      <c r="BX5099" s="4"/>
      <c r="BY5099" s="4"/>
      <c r="BZ5099" s="4"/>
      <c r="CA5099" s="4"/>
      <c r="CB5099" s="4"/>
      <c r="CC5099" s="4"/>
      <c r="CD5099" s="4"/>
      <c r="CE5099" s="4"/>
      <c r="CF5099" s="4"/>
      <c r="CG5099" s="4"/>
      <c r="CH5099" s="4"/>
      <c r="CI5099" s="4"/>
      <c r="CJ5099" s="4"/>
      <c r="CK5099" s="4"/>
      <c r="CL5099" s="4"/>
      <c r="CM5099" s="4"/>
      <c r="CN5099" s="4"/>
      <c r="CO5099" s="4"/>
      <c r="CP5099" s="4"/>
      <c r="CQ5099" s="4"/>
      <c r="CR5099" s="4"/>
      <c r="CS5099" s="4"/>
      <c r="CT5099" s="4"/>
      <c r="CU5099" s="4"/>
      <c r="CV5099" s="4"/>
      <c r="CW5099" s="4"/>
      <c r="CX5099" s="4"/>
      <c r="CY5099" s="4"/>
      <c r="CZ5099" s="4"/>
      <c r="DA5099" s="4"/>
      <c r="DB5099" s="4"/>
      <c r="DC5099" s="4"/>
      <c r="DD5099" s="4"/>
      <c r="DE5099" s="4"/>
      <c r="DF5099" s="4"/>
      <c r="DG5099" s="4"/>
      <c r="DH5099" s="4"/>
      <c r="DI5099" s="4"/>
      <c r="DJ5099" s="4"/>
      <c r="DK5099" s="4"/>
      <c r="DL5099" s="4"/>
      <c r="DM5099" s="4"/>
      <c r="DN5099" s="4"/>
      <c r="DO5099" s="4"/>
      <c r="DP5099" s="4"/>
      <c r="DQ5099" s="4"/>
      <c r="DR5099" s="4"/>
      <c r="DS5099" s="4"/>
      <c r="DT5099" s="4"/>
      <c r="DU5099" s="4"/>
      <c r="DV5099" s="4"/>
      <c r="DW5099" s="4"/>
      <c r="DX5099" s="4"/>
      <c r="DY5099" s="4"/>
      <c r="DZ5099" s="4"/>
      <c r="EA5099" s="4"/>
      <c r="EB5099" s="4"/>
      <c r="EC5099" s="4"/>
      <c r="ED5099" s="4"/>
      <c r="EE5099" s="4"/>
      <c r="EF5099" s="4"/>
      <c r="EG5099" s="4"/>
      <c r="EH5099" s="4"/>
      <c r="EI5099" s="4"/>
      <c r="EJ5099" s="4"/>
      <c r="EK5099" s="4"/>
      <c r="EL5099" s="4"/>
      <c r="EM5099" s="4"/>
      <c r="EN5099" s="4"/>
      <c r="EO5099" s="4"/>
      <c r="EP5099" s="4"/>
      <c r="EQ5099" s="4"/>
      <c r="ER5099" s="4"/>
      <c r="ES5099" s="4"/>
      <c r="ET5099" s="4"/>
      <c r="EU5099" s="4"/>
      <c r="EV5099" s="4"/>
      <c r="EW5099" s="4"/>
      <c r="EX5099" s="4"/>
      <c r="EY5099" s="4"/>
      <c r="EZ5099" s="4"/>
      <c r="FA5099" s="4"/>
      <c r="FB5099" s="4"/>
      <c r="FC5099" s="4"/>
      <c r="FD5099" s="4"/>
      <c r="FE5099" s="4"/>
      <c r="FF5099" s="4"/>
      <c r="FG5099" s="4"/>
      <c r="FH5099" s="4"/>
      <c r="FI5099" s="4"/>
      <c r="FJ5099" s="4"/>
      <c r="FK5099" s="4"/>
      <c r="FL5099" s="4"/>
      <c r="FM5099" s="4"/>
      <c r="FN5099" s="4"/>
      <c r="FO5099" s="4"/>
      <c r="FP5099" s="4"/>
      <c r="FQ5099" s="4"/>
      <c r="FR5099" s="4"/>
      <c r="FS5099" s="4"/>
      <c r="FT5099" s="4"/>
      <c r="FU5099" s="4"/>
      <c r="FV5099" s="4"/>
      <c r="FW5099" s="4"/>
      <c r="FX5099" s="4"/>
      <c r="FY5099" s="4"/>
      <c r="FZ5099" s="4"/>
      <c r="GA5099" s="4"/>
      <c r="GB5099" s="4"/>
      <c r="GC5099" s="4"/>
      <c r="GD5099" s="4"/>
      <c r="GE5099" s="4"/>
      <c r="GF5099" s="4"/>
      <c r="GG5099" s="4"/>
      <c r="GH5099" s="4"/>
      <c r="GI5099" s="4"/>
      <c r="GJ5099" s="4"/>
      <c r="GK5099" s="4"/>
      <c r="GL5099" s="4"/>
      <c r="GM5099" s="4"/>
      <c r="GN5099" s="4"/>
      <c r="GO5099" s="4"/>
      <c r="GP5099" s="4"/>
      <c r="GQ5099" s="4"/>
      <c r="GR5099" s="4"/>
      <c r="GS5099" s="4"/>
      <c r="GT5099" s="4"/>
      <c r="GU5099" s="4"/>
      <c r="GV5099" s="4"/>
      <c r="GW5099" s="4"/>
      <c r="GX5099" s="4"/>
      <c r="GY5099" s="4"/>
      <c r="GZ5099" s="4"/>
      <c r="HA5099" s="4"/>
      <c r="HB5099" s="4"/>
      <c r="HC5099" s="4"/>
      <c r="HD5099" s="4"/>
      <c r="HE5099" s="4"/>
      <c r="HF5099" s="4"/>
      <c r="HG5099" s="4"/>
      <c r="HH5099" s="4"/>
      <c r="HI5099" s="4"/>
      <c r="HJ5099" s="4"/>
      <c r="HK5099" s="4"/>
      <c r="HL5099" s="4"/>
      <c r="HM5099" s="4"/>
      <c r="HN5099" s="4"/>
      <c r="HO5099" s="4"/>
      <c r="HP5099" s="4"/>
      <c r="HQ5099" s="4"/>
      <c r="HR5099" s="4"/>
      <c r="HS5099" s="4"/>
      <c r="HT5099" s="4"/>
      <c r="HU5099" s="4"/>
      <c r="HV5099" s="4"/>
      <c r="HW5099" s="4"/>
      <c r="HX5099" s="4"/>
      <c r="HY5099" s="4"/>
      <c r="HZ5099" s="4"/>
      <c r="IA5099" s="4"/>
      <c r="IB5099" s="4"/>
      <c r="IC5099" s="4"/>
      <c r="ID5099" s="4"/>
      <c r="IE5099" s="4"/>
      <c r="IF5099" s="4"/>
      <c r="IG5099" s="4"/>
      <c r="IH5099" s="4"/>
      <c r="II5099" s="4"/>
      <c r="IJ5099" s="4"/>
      <c r="IK5099" s="4"/>
      <c r="IL5099" s="4"/>
      <c r="IM5099" s="4"/>
      <c r="IN5099" s="4"/>
      <c r="IO5099" s="4"/>
      <c r="IP5099" s="4"/>
      <c r="IQ5099" s="4"/>
      <c r="IR5099" s="4"/>
      <c r="IS5099" s="4"/>
      <c r="IT5099" s="4"/>
      <c r="IU5099" s="4"/>
      <c r="IV5099" s="4"/>
      <c r="IW5099" s="4"/>
      <c r="IX5099" s="4"/>
      <c r="IY5099" s="4"/>
      <c r="IZ5099" s="4"/>
      <c r="JA5099" s="4"/>
      <c r="JB5099" s="4"/>
      <c r="JC5099" s="4"/>
      <c r="JD5099" s="4"/>
      <c r="JE5099" s="4"/>
      <c r="JF5099" s="4"/>
      <c r="JG5099" s="4"/>
      <c r="JH5099" s="4"/>
      <c r="JI5099" s="4"/>
      <c r="JJ5099" s="4"/>
      <c r="JK5099" s="4"/>
      <c r="JL5099" s="4"/>
      <c r="JM5099" s="4"/>
      <c r="JN5099" s="4"/>
      <c r="JO5099" s="4"/>
      <c r="JP5099" s="4"/>
      <c r="JQ5099" s="4"/>
      <c r="JR5099" s="4"/>
      <c r="JS5099" s="4"/>
      <c r="JT5099" s="4"/>
      <c r="JU5099" s="4"/>
      <c r="JV5099" s="4"/>
      <c r="JW5099" s="4"/>
      <c r="JX5099" s="4"/>
      <c r="JY5099" s="4"/>
      <c r="JZ5099" s="4"/>
      <c r="KA5099" s="4"/>
      <c r="KB5099" s="4"/>
      <c r="KC5099" s="4"/>
      <c r="KD5099" s="4"/>
      <c r="KE5099" s="4"/>
      <c r="KF5099" s="4"/>
      <c r="KG5099" s="4"/>
      <c r="KH5099" s="4"/>
      <c r="KI5099" s="4"/>
      <c r="KJ5099" s="4"/>
      <c r="KK5099" s="4"/>
      <c r="KL5099" s="4"/>
      <c r="KM5099" s="4"/>
      <c r="KN5099" s="4"/>
      <c r="KO5099" s="4"/>
      <c r="KP5099" s="4"/>
      <c r="KQ5099" s="4"/>
      <c r="KR5099" s="4"/>
      <c r="KS5099" s="4"/>
      <c r="KT5099" s="4"/>
      <c r="KU5099" s="4"/>
      <c r="KV5099" s="4"/>
      <c r="KW5099" s="4"/>
      <c r="KX5099" s="4"/>
      <c r="KY5099" s="4"/>
      <c r="KZ5099" s="4"/>
      <c r="LA5099" s="4"/>
      <c r="LB5099" s="4"/>
      <c r="LC5099" s="4"/>
      <c r="LD5099" s="4"/>
      <c r="LE5099" s="4"/>
      <c r="LF5099" s="4"/>
      <c r="LG5099" s="4"/>
      <c r="LH5099" s="4"/>
      <c r="LI5099" s="4"/>
      <c r="LJ5099" s="4"/>
      <c r="LK5099" s="4"/>
      <c r="LL5099" s="4"/>
      <c r="LM5099" s="4"/>
      <c r="LN5099" s="4"/>
      <c r="LO5099" s="4"/>
      <c r="LP5099" s="4"/>
      <c r="LQ5099" s="4"/>
      <c r="LR5099" s="4"/>
      <c r="LS5099" s="4"/>
      <c r="LT5099" s="4"/>
      <c r="LU5099" s="4"/>
      <c r="LV5099" s="4"/>
      <c r="LW5099" s="4"/>
      <c r="LX5099" s="4"/>
      <c r="LY5099" s="4"/>
      <c r="LZ5099" s="4"/>
      <c r="MA5099" s="4"/>
      <c r="MB5099" s="4"/>
      <c r="MC5099" s="4"/>
      <c r="MD5099" s="4"/>
      <c r="ME5099" s="4"/>
      <c r="MF5099" s="4"/>
      <c r="MG5099" s="4"/>
      <c r="MH5099" s="4"/>
      <c r="MI5099" s="4"/>
      <c r="MJ5099" s="4"/>
      <c r="MK5099" s="4"/>
      <c r="ML5099" s="4"/>
      <c r="MM5099" s="4"/>
      <c r="MN5099" s="4"/>
      <c r="MO5099" s="4"/>
      <c r="MP5099" s="4"/>
      <c r="MQ5099" s="4"/>
      <c r="MR5099" s="4"/>
      <c r="MS5099" s="4"/>
      <c r="MT5099" s="4"/>
      <c r="MU5099" s="4"/>
      <c r="MV5099" s="4"/>
      <c r="MW5099" s="4"/>
      <c r="MX5099" s="4"/>
      <c r="MY5099" s="4"/>
      <c r="MZ5099" s="4"/>
      <c r="NA5099" s="4"/>
      <c r="NB5099" s="4"/>
      <c r="NC5099" s="4"/>
      <c r="ND5099" s="4"/>
      <c r="NE5099" s="4"/>
      <c r="NF5099" s="4"/>
      <c r="NG5099" s="4"/>
      <c r="NH5099" s="4"/>
      <c r="NI5099" s="4"/>
      <c r="NJ5099" s="4"/>
      <c r="NK5099" s="4"/>
      <c r="NL5099" s="4"/>
      <c r="NM5099" s="4"/>
      <c r="NN5099" s="4"/>
      <c r="NO5099" s="4"/>
      <c r="NP5099" s="4"/>
      <c r="NQ5099" s="4"/>
      <c r="NR5099" s="4"/>
      <c r="NS5099" s="4"/>
      <c r="NT5099" s="4"/>
      <c r="NU5099" s="4"/>
      <c r="NV5099" s="4"/>
      <c r="NW5099" s="4"/>
      <c r="NX5099" s="4"/>
      <c r="NY5099" s="4"/>
      <c r="NZ5099" s="4"/>
      <c r="OA5099" s="4"/>
      <c r="OB5099" s="4"/>
      <c r="OC5099" s="4"/>
      <c r="OD5099" s="4"/>
      <c r="OE5099" s="4"/>
      <c r="OF5099" s="4"/>
      <c r="OG5099" s="4"/>
      <c r="OH5099" s="4"/>
      <c r="OI5099" s="4"/>
      <c r="OJ5099" s="4"/>
      <c r="OK5099" s="4"/>
      <c r="OL5099" s="4"/>
      <c r="OM5099" s="4"/>
      <c r="ON5099" s="4"/>
      <c r="OO5099" s="4"/>
      <c r="OP5099" s="4"/>
      <c r="OQ5099" s="4"/>
      <c r="OR5099" s="4"/>
      <c r="OS5099" s="4"/>
      <c r="OT5099" s="4"/>
      <c r="OU5099" s="4"/>
      <c r="OV5099" s="4"/>
      <c r="OW5099" s="4"/>
      <c r="OX5099" s="4"/>
      <c r="OY5099" s="4"/>
      <c r="OZ5099" s="4"/>
      <c r="PA5099" s="4"/>
      <c r="PB5099" s="4"/>
      <c r="PC5099" s="4"/>
      <c r="PD5099" s="4"/>
      <c r="PE5099" s="4"/>
      <c r="PF5099" s="4"/>
      <c r="PG5099" s="4"/>
      <c r="PH5099" s="4"/>
      <c r="PI5099" s="4"/>
      <c r="PJ5099" s="4"/>
      <c r="PK5099" s="4"/>
      <c r="PL5099" s="4"/>
      <c r="PM5099" s="4"/>
      <c r="PN5099" s="4"/>
      <c r="PO5099" s="4"/>
      <c r="PP5099" s="4"/>
      <c r="PQ5099" s="4"/>
      <c r="PR5099" s="4"/>
      <c r="PS5099" s="4"/>
      <c r="PT5099" s="4"/>
      <c r="PU5099" s="4"/>
      <c r="PV5099" s="4"/>
      <c r="PW5099" s="4"/>
      <c r="PX5099" s="4"/>
      <c r="PY5099" s="4"/>
      <c r="PZ5099" s="4"/>
      <c r="QA5099" s="4"/>
      <c r="QB5099" s="4"/>
      <c r="QC5099" s="4"/>
      <c r="QD5099" s="4"/>
      <c r="QE5099" s="4"/>
      <c r="QF5099" s="4"/>
      <c r="QG5099" s="4"/>
      <c r="QH5099" s="4"/>
      <c r="QI5099" s="4"/>
      <c r="QJ5099" s="4"/>
      <c r="QK5099" s="4"/>
      <c r="QL5099" s="4"/>
      <c r="QM5099" s="4"/>
      <c r="QN5099" s="4"/>
      <c r="QO5099" s="4"/>
      <c r="QP5099" s="4"/>
      <c r="QQ5099" s="4"/>
      <c r="QR5099" s="4"/>
      <c r="QS5099" s="4"/>
      <c r="QT5099" s="4"/>
      <c r="QU5099" s="4"/>
      <c r="QV5099" s="4"/>
      <c r="QW5099" s="4"/>
      <c r="QX5099" s="4"/>
      <c r="QY5099" s="4"/>
      <c r="QZ5099" s="4"/>
      <c r="RA5099" s="4"/>
      <c r="RB5099" s="4"/>
      <c r="RC5099" s="4"/>
      <c r="RD5099" s="4"/>
      <c r="RE5099" s="4"/>
      <c r="RF5099" s="4"/>
      <c r="RG5099" s="4"/>
      <c r="RH5099" s="4"/>
      <c r="RI5099" s="4"/>
      <c r="RJ5099" s="4"/>
      <c r="RK5099" s="4"/>
      <c r="RL5099" s="4"/>
      <c r="RM5099" s="4"/>
      <c r="RN5099" s="4"/>
      <c r="RO5099" s="4"/>
      <c r="RP5099" s="4"/>
      <c r="RQ5099" s="4"/>
      <c r="RR5099" s="4"/>
      <c r="RS5099" s="4"/>
      <c r="RT5099" s="4"/>
      <c r="RU5099" s="4"/>
      <c r="RV5099" s="4"/>
      <c r="RW5099" s="4"/>
      <c r="RX5099" s="4"/>
      <c r="RY5099" s="4"/>
      <c r="RZ5099" s="4"/>
      <c r="SA5099" s="4"/>
      <c r="SB5099" s="4"/>
      <c r="SC5099" s="4"/>
      <c r="SD5099" s="4"/>
      <c r="SE5099" s="4"/>
      <c r="SF5099" s="4"/>
      <c r="SG5099" s="4"/>
      <c r="SH5099" s="4"/>
      <c r="SI5099" s="4"/>
      <c r="SJ5099" s="4"/>
      <c r="SK5099" s="4"/>
      <c r="SL5099" s="4"/>
      <c r="SM5099" s="4"/>
      <c r="SN5099" s="4"/>
      <c r="SO5099" s="4"/>
      <c r="SP5099" s="4"/>
      <c r="SQ5099" s="4"/>
      <c r="SR5099" s="4"/>
      <c r="SS5099" s="4"/>
      <c r="ST5099" s="4"/>
      <c r="SU5099" s="4"/>
      <c r="SV5099" s="4"/>
      <c r="SW5099" s="4"/>
      <c r="SX5099" s="4"/>
      <c r="SY5099" s="4"/>
      <c r="SZ5099" s="4"/>
      <c r="TA5099" s="4"/>
      <c r="TB5099" s="4"/>
      <c r="TC5099" s="4"/>
      <c r="TD5099" s="4"/>
      <c r="TE5099" s="4"/>
      <c r="TF5099" s="4"/>
      <c r="TG5099" s="4"/>
      <c r="TH5099" s="4"/>
      <c r="TI5099" s="4"/>
      <c r="TJ5099" s="4"/>
      <c r="TK5099" s="4"/>
      <c r="TL5099" s="4"/>
      <c r="TM5099" s="4"/>
      <c r="TN5099" s="4"/>
      <c r="TO5099" s="4"/>
      <c r="TP5099" s="4"/>
      <c r="TQ5099" s="4"/>
      <c r="TR5099" s="4"/>
      <c r="TS5099" s="4"/>
      <c r="TT5099" s="4"/>
      <c r="TU5099" s="4"/>
      <c r="TV5099" s="4"/>
      <c r="TW5099" s="4"/>
      <c r="TX5099" s="4"/>
      <c r="TY5099" s="4"/>
      <c r="TZ5099" s="4"/>
      <c r="UA5099" s="4"/>
      <c r="UB5099" s="4"/>
      <c r="UC5099" s="4"/>
      <c r="UD5099" s="4"/>
      <c r="UE5099" s="4"/>
      <c r="UF5099" s="4"/>
      <c r="UG5099" s="4"/>
      <c r="UH5099" s="4"/>
      <c r="UI5099" s="4"/>
      <c r="UJ5099" s="4"/>
      <c r="UK5099" s="4"/>
      <c r="UL5099" s="4"/>
      <c r="UM5099" s="4"/>
      <c r="UN5099" s="4"/>
      <c r="UO5099" s="4"/>
      <c r="UP5099" s="4"/>
      <c r="UQ5099" s="4"/>
      <c r="UR5099" s="4"/>
      <c r="US5099" s="4"/>
      <c r="UT5099" s="4"/>
      <c r="UU5099" s="4"/>
      <c r="UV5099" s="4"/>
      <c r="UW5099" s="4"/>
      <c r="UX5099" s="4"/>
      <c r="UY5099" s="4"/>
      <c r="UZ5099" s="4"/>
      <c r="VA5099" s="4"/>
      <c r="VB5099" s="4"/>
      <c r="VC5099" s="4"/>
      <c r="VD5099" s="4"/>
      <c r="VE5099" s="4"/>
      <c r="VF5099" s="4"/>
      <c r="VG5099" s="4"/>
      <c r="VH5099" s="4"/>
      <c r="VI5099" s="4"/>
      <c r="VJ5099" s="4"/>
      <c r="VK5099" s="4"/>
      <c r="VL5099" s="4"/>
      <c r="VM5099" s="4"/>
      <c r="VN5099" s="4"/>
      <c r="VO5099" s="4"/>
      <c r="VP5099" s="4"/>
      <c r="VQ5099" s="4"/>
      <c r="VR5099" s="4"/>
      <c r="VS5099" s="4"/>
      <c r="VT5099" s="4"/>
      <c r="VU5099" s="4"/>
      <c r="VV5099" s="4"/>
      <c r="VW5099" s="4"/>
      <c r="VX5099" s="4"/>
      <c r="VY5099" s="4"/>
      <c r="VZ5099" s="4"/>
      <c r="WA5099" s="4"/>
      <c r="WB5099" s="4"/>
      <c r="WC5099" s="4"/>
      <c r="WD5099" s="4"/>
      <c r="WE5099" s="4"/>
      <c r="WF5099" s="4"/>
      <c r="WG5099" s="4"/>
      <c r="WH5099" s="4"/>
      <c r="WI5099" s="4"/>
      <c r="WJ5099" s="4"/>
      <c r="WK5099" s="4"/>
      <c r="WL5099" s="4"/>
      <c r="WM5099" s="4"/>
      <c r="WN5099" s="4"/>
      <c r="WO5099" s="4"/>
      <c r="WP5099" s="4"/>
      <c r="WQ5099" s="4"/>
      <c r="WR5099" s="4"/>
      <c r="WS5099" s="4"/>
      <c r="WT5099" s="4"/>
      <c r="WU5099" s="4"/>
      <c r="WV5099" s="4"/>
      <c r="WW5099" s="4"/>
      <c r="WX5099" s="4"/>
      <c r="WY5099" s="4"/>
      <c r="WZ5099" s="4"/>
      <c r="XA5099" s="4"/>
      <c r="XB5099" s="4"/>
      <c r="XC5099" s="4"/>
      <c r="XD5099" s="4"/>
      <c r="XE5099" s="4"/>
      <c r="XF5099" s="4"/>
      <c r="XG5099" s="4"/>
      <c r="XH5099" s="4"/>
      <c r="XI5099" s="4"/>
    </row>
    <row r="5100" s="18" customFormat="true" ht="13.8" hidden="false" customHeight="false" outlineLevel="0" collapsed="false">
      <c r="A5100" s="43" t="s">
        <v>31</v>
      </c>
      <c r="B5100" s="44" t="s">
        <v>32</v>
      </c>
      <c r="C5100" s="43" t="s">
        <v>31</v>
      </c>
      <c r="D5100" s="44" t="s">
        <v>32</v>
      </c>
      <c r="E5100" s="43" t="s">
        <v>33</v>
      </c>
      <c r="F5100" s="44" t="s">
        <v>8677</v>
      </c>
      <c r="G5100" s="168" t="n">
        <v>19311384200010</v>
      </c>
      <c r="H5100" s="44" t="s">
        <v>1540</v>
      </c>
      <c r="I5100" s="44" t="s">
        <v>1541</v>
      </c>
      <c r="J5100" s="44" t="s">
        <v>1542</v>
      </c>
      <c r="K5100" s="44"/>
      <c r="L5100" s="44"/>
      <c r="M5100" s="44" t="s">
        <v>1543</v>
      </c>
      <c r="N5100" s="44"/>
      <c r="O5100" s="45" t="n">
        <v>31400</v>
      </c>
      <c r="P5100" s="44" t="s">
        <v>187</v>
      </c>
      <c r="Q5100" s="46" t="n">
        <v>561556611</v>
      </c>
      <c r="R5100" s="46" t="s">
        <v>9700</v>
      </c>
      <c r="S5100" s="44" t="s">
        <v>9701</v>
      </c>
      <c r="T5100" s="44" t="s">
        <v>9702</v>
      </c>
      <c r="U5100" s="44" t="s">
        <v>55</v>
      </c>
      <c r="V5100" s="43" t="s">
        <v>1649</v>
      </c>
      <c r="W5100" s="44"/>
      <c r="X5100" s="44"/>
      <c r="Y5100" s="44"/>
      <c r="Z5100" s="44" t="s">
        <v>1543</v>
      </c>
      <c r="AA5100" s="44"/>
      <c r="AB5100" s="45" t="n">
        <v>31400</v>
      </c>
      <c r="AC5100" s="44" t="s">
        <v>187</v>
      </c>
      <c r="AD5100" s="44" t="s">
        <v>9811</v>
      </c>
      <c r="AE5100" s="44" t="s">
        <v>3446</v>
      </c>
      <c r="AF5100" s="43" t="n">
        <v>7</v>
      </c>
      <c r="AG5100" s="44" t="s">
        <v>9813</v>
      </c>
      <c r="AH5100" s="47" t="n">
        <v>43709</v>
      </c>
      <c r="AI5100" s="47" t="n">
        <v>45535</v>
      </c>
      <c r="AJ5100" s="44" t="s">
        <v>59</v>
      </c>
      <c r="AK5100" s="369"/>
      <c r="AL5100" s="369"/>
      <c r="AM5100" s="4"/>
      <c r="AN5100" s="4"/>
      <c r="AO5100" s="4"/>
      <c r="AP5100" s="4"/>
      <c r="AQ5100" s="4"/>
      <c r="AR5100" s="4"/>
      <c r="AS5100" s="4"/>
      <c r="AT5100" s="4"/>
      <c r="AU5100" s="4"/>
      <c r="AV5100" s="4"/>
      <c r="AW5100" s="4"/>
      <c r="AX5100" s="4"/>
      <c r="AY5100" s="4"/>
      <c r="AZ5100" s="4"/>
      <c r="BA5100" s="4"/>
      <c r="BB5100" s="4"/>
      <c r="BC5100" s="4"/>
      <c r="BD5100" s="4"/>
      <c r="BE5100" s="4"/>
      <c r="BF5100" s="4"/>
      <c r="BG5100" s="4"/>
      <c r="BH5100" s="4"/>
      <c r="BI5100" s="4"/>
      <c r="BJ5100" s="4"/>
      <c r="BK5100" s="4"/>
      <c r="BL5100" s="4"/>
      <c r="BM5100" s="4"/>
      <c r="BN5100" s="4"/>
      <c r="BO5100" s="4"/>
      <c r="BP5100" s="4"/>
      <c r="BQ5100" s="4"/>
      <c r="BR5100" s="4"/>
      <c r="BS5100" s="4"/>
      <c r="BT5100" s="4"/>
      <c r="BU5100" s="4"/>
      <c r="BV5100" s="4"/>
      <c r="BW5100" s="4"/>
      <c r="BX5100" s="4"/>
      <c r="BY5100" s="4"/>
      <c r="BZ5100" s="4"/>
      <c r="CA5100" s="4"/>
      <c r="CB5100" s="4"/>
      <c r="CC5100" s="4"/>
      <c r="CD5100" s="4"/>
      <c r="CE5100" s="4"/>
      <c r="CF5100" s="4"/>
      <c r="CG5100" s="4"/>
      <c r="CH5100" s="4"/>
      <c r="CI5100" s="4"/>
      <c r="CJ5100" s="4"/>
      <c r="CK5100" s="4"/>
      <c r="CL5100" s="4"/>
      <c r="CM5100" s="4"/>
      <c r="CN5100" s="4"/>
      <c r="CO5100" s="4"/>
      <c r="CP5100" s="4"/>
      <c r="CQ5100" s="4"/>
      <c r="CR5100" s="4"/>
      <c r="CS5100" s="4"/>
      <c r="CT5100" s="4"/>
      <c r="CU5100" s="4"/>
      <c r="CV5100" s="4"/>
      <c r="CW5100" s="4"/>
      <c r="CX5100" s="4"/>
      <c r="CY5100" s="4"/>
      <c r="CZ5100" s="4"/>
      <c r="DA5100" s="4"/>
      <c r="DB5100" s="4"/>
      <c r="DC5100" s="4"/>
      <c r="DD5100" s="4"/>
      <c r="DE5100" s="4"/>
      <c r="DF5100" s="4"/>
      <c r="DG5100" s="4"/>
      <c r="DH5100" s="4"/>
      <c r="DI5100" s="4"/>
      <c r="DJ5100" s="4"/>
      <c r="DK5100" s="4"/>
      <c r="DL5100" s="4"/>
      <c r="DM5100" s="4"/>
      <c r="DN5100" s="4"/>
      <c r="DO5100" s="4"/>
      <c r="DP5100" s="4"/>
      <c r="DQ5100" s="4"/>
      <c r="DR5100" s="4"/>
      <c r="DS5100" s="4"/>
      <c r="DT5100" s="4"/>
      <c r="DU5100" s="4"/>
      <c r="DV5100" s="4"/>
      <c r="DW5100" s="4"/>
      <c r="DX5100" s="4"/>
      <c r="DY5100" s="4"/>
      <c r="DZ5100" s="4"/>
      <c r="EA5100" s="4"/>
      <c r="EB5100" s="4"/>
      <c r="EC5100" s="4"/>
      <c r="ED5100" s="4"/>
      <c r="EE5100" s="4"/>
      <c r="EF5100" s="4"/>
      <c r="EG5100" s="4"/>
      <c r="EH5100" s="4"/>
      <c r="EI5100" s="4"/>
      <c r="EJ5100" s="4"/>
      <c r="EK5100" s="4"/>
      <c r="EL5100" s="4"/>
      <c r="EM5100" s="4"/>
      <c r="EN5100" s="4"/>
      <c r="EO5100" s="4"/>
      <c r="EP5100" s="4"/>
      <c r="EQ5100" s="4"/>
      <c r="ER5100" s="4"/>
      <c r="ES5100" s="4"/>
      <c r="ET5100" s="4"/>
      <c r="EU5100" s="4"/>
      <c r="EV5100" s="4"/>
      <c r="EW5100" s="4"/>
      <c r="EX5100" s="4"/>
      <c r="EY5100" s="4"/>
      <c r="EZ5100" s="4"/>
      <c r="FA5100" s="4"/>
      <c r="FB5100" s="4"/>
      <c r="FC5100" s="4"/>
      <c r="FD5100" s="4"/>
      <c r="FE5100" s="4"/>
      <c r="FF5100" s="4"/>
      <c r="FG5100" s="4"/>
      <c r="FH5100" s="4"/>
      <c r="FI5100" s="4"/>
      <c r="FJ5100" s="4"/>
      <c r="FK5100" s="4"/>
      <c r="FL5100" s="4"/>
      <c r="FM5100" s="4"/>
      <c r="FN5100" s="4"/>
      <c r="FO5100" s="4"/>
      <c r="FP5100" s="4"/>
      <c r="FQ5100" s="4"/>
      <c r="FR5100" s="4"/>
      <c r="FS5100" s="4"/>
      <c r="FT5100" s="4"/>
      <c r="FU5100" s="4"/>
      <c r="FV5100" s="4"/>
      <c r="FW5100" s="4"/>
      <c r="FX5100" s="4"/>
      <c r="FY5100" s="4"/>
      <c r="FZ5100" s="4"/>
      <c r="GA5100" s="4"/>
      <c r="GB5100" s="4"/>
      <c r="GC5100" s="4"/>
      <c r="GD5100" s="4"/>
      <c r="GE5100" s="4"/>
      <c r="GF5100" s="4"/>
      <c r="GG5100" s="4"/>
      <c r="GH5100" s="4"/>
      <c r="GI5100" s="4"/>
      <c r="GJ5100" s="4"/>
      <c r="GK5100" s="4"/>
      <c r="GL5100" s="4"/>
      <c r="GM5100" s="4"/>
      <c r="GN5100" s="4"/>
      <c r="GO5100" s="4"/>
      <c r="GP5100" s="4"/>
      <c r="GQ5100" s="4"/>
      <c r="GR5100" s="4"/>
      <c r="GS5100" s="4"/>
      <c r="GT5100" s="4"/>
      <c r="GU5100" s="4"/>
      <c r="GV5100" s="4"/>
      <c r="GW5100" s="4"/>
      <c r="GX5100" s="4"/>
      <c r="GY5100" s="4"/>
      <c r="GZ5100" s="4"/>
      <c r="HA5100" s="4"/>
      <c r="HB5100" s="4"/>
      <c r="HC5100" s="4"/>
      <c r="HD5100" s="4"/>
      <c r="HE5100" s="4"/>
      <c r="HF5100" s="4"/>
      <c r="HG5100" s="4"/>
      <c r="HH5100" s="4"/>
      <c r="HI5100" s="4"/>
      <c r="HJ5100" s="4"/>
      <c r="HK5100" s="4"/>
      <c r="HL5100" s="4"/>
      <c r="HM5100" s="4"/>
      <c r="HN5100" s="4"/>
      <c r="HO5100" s="4"/>
      <c r="HP5100" s="4"/>
      <c r="HQ5100" s="4"/>
      <c r="HR5100" s="4"/>
      <c r="HS5100" s="4"/>
      <c r="HT5100" s="4"/>
      <c r="HU5100" s="4"/>
      <c r="HV5100" s="4"/>
      <c r="HW5100" s="4"/>
      <c r="HX5100" s="4"/>
      <c r="HY5100" s="4"/>
      <c r="HZ5100" s="4"/>
      <c r="IA5100" s="4"/>
      <c r="IB5100" s="4"/>
      <c r="IC5100" s="4"/>
      <c r="ID5100" s="4"/>
      <c r="IE5100" s="4"/>
      <c r="IF5100" s="4"/>
      <c r="IG5100" s="4"/>
      <c r="IH5100" s="4"/>
      <c r="II5100" s="4"/>
      <c r="IJ5100" s="4"/>
      <c r="IK5100" s="4"/>
      <c r="IL5100" s="4"/>
      <c r="IM5100" s="4"/>
      <c r="IN5100" s="4"/>
      <c r="IO5100" s="4"/>
      <c r="IP5100" s="4"/>
      <c r="IQ5100" s="4"/>
      <c r="IR5100" s="4"/>
      <c r="IS5100" s="4"/>
      <c r="IT5100" s="4"/>
      <c r="IU5100" s="4"/>
      <c r="IV5100" s="4"/>
      <c r="IW5100" s="4"/>
      <c r="IX5100" s="4"/>
      <c r="IY5100" s="4"/>
      <c r="IZ5100" s="4"/>
      <c r="JA5100" s="4"/>
      <c r="JB5100" s="4"/>
      <c r="JC5100" s="4"/>
      <c r="JD5100" s="4"/>
      <c r="JE5100" s="4"/>
      <c r="JF5100" s="4"/>
      <c r="JG5100" s="4"/>
      <c r="JH5100" s="4"/>
      <c r="JI5100" s="4"/>
      <c r="JJ5100" s="4"/>
      <c r="JK5100" s="4"/>
      <c r="JL5100" s="4"/>
      <c r="JM5100" s="4"/>
      <c r="JN5100" s="4"/>
      <c r="JO5100" s="4"/>
      <c r="JP5100" s="4"/>
      <c r="JQ5100" s="4"/>
      <c r="JR5100" s="4"/>
      <c r="JS5100" s="4"/>
      <c r="JT5100" s="4"/>
      <c r="JU5100" s="4"/>
      <c r="JV5100" s="4"/>
      <c r="JW5100" s="4"/>
      <c r="JX5100" s="4"/>
      <c r="JY5100" s="4"/>
      <c r="JZ5100" s="4"/>
      <c r="KA5100" s="4"/>
      <c r="KB5100" s="4"/>
      <c r="KC5100" s="4"/>
      <c r="KD5100" s="4"/>
      <c r="KE5100" s="4"/>
      <c r="KF5100" s="4"/>
      <c r="KG5100" s="4"/>
      <c r="KH5100" s="4"/>
      <c r="KI5100" s="4"/>
      <c r="KJ5100" s="4"/>
      <c r="KK5100" s="4"/>
      <c r="KL5100" s="4"/>
      <c r="KM5100" s="4"/>
      <c r="KN5100" s="4"/>
      <c r="KO5100" s="4"/>
      <c r="KP5100" s="4"/>
      <c r="KQ5100" s="4"/>
      <c r="KR5100" s="4"/>
      <c r="KS5100" s="4"/>
      <c r="KT5100" s="4"/>
      <c r="KU5100" s="4"/>
      <c r="KV5100" s="4"/>
      <c r="KW5100" s="4"/>
      <c r="KX5100" s="4"/>
      <c r="KY5100" s="4"/>
      <c r="KZ5100" s="4"/>
      <c r="LA5100" s="4"/>
      <c r="LB5100" s="4"/>
      <c r="LC5100" s="4"/>
      <c r="LD5100" s="4"/>
      <c r="LE5100" s="4"/>
      <c r="LF5100" s="4"/>
      <c r="LG5100" s="4"/>
      <c r="LH5100" s="4"/>
      <c r="LI5100" s="4"/>
      <c r="LJ5100" s="4"/>
      <c r="LK5100" s="4"/>
      <c r="LL5100" s="4"/>
      <c r="LM5100" s="4"/>
      <c r="LN5100" s="4"/>
      <c r="LO5100" s="4"/>
      <c r="LP5100" s="4"/>
      <c r="LQ5100" s="4"/>
      <c r="LR5100" s="4"/>
      <c r="LS5100" s="4"/>
      <c r="LT5100" s="4"/>
      <c r="LU5100" s="4"/>
      <c r="LV5100" s="4"/>
      <c r="LW5100" s="4"/>
      <c r="LX5100" s="4"/>
      <c r="LY5100" s="4"/>
      <c r="LZ5100" s="4"/>
      <c r="MA5100" s="4"/>
      <c r="MB5100" s="4"/>
      <c r="MC5100" s="4"/>
      <c r="MD5100" s="4"/>
      <c r="ME5100" s="4"/>
      <c r="MF5100" s="4"/>
      <c r="MG5100" s="4"/>
      <c r="MH5100" s="4"/>
      <c r="MI5100" s="4"/>
      <c r="MJ5100" s="4"/>
      <c r="MK5100" s="4"/>
      <c r="ML5100" s="4"/>
      <c r="MM5100" s="4"/>
      <c r="MN5100" s="4"/>
      <c r="MO5100" s="4"/>
      <c r="MP5100" s="4"/>
      <c r="MQ5100" s="4"/>
      <c r="MR5100" s="4"/>
      <c r="MS5100" s="4"/>
      <c r="MT5100" s="4"/>
      <c r="MU5100" s="4"/>
      <c r="MV5100" s="4"/>
      <c r="MW5100" s="4"/>
      <c r="MX5100" s="4"/>
      <c r="MY5100" s="4"/>
      <c r="MZ5100" s="4"/>
      <c r="NA5100" s="4"/>
      <c r="NB5100" s="4"/>
      <c r="NC5100" s="4"/>
      <c r="ND5100" s="4"/>
      <c r="NE5100" s="4"/>
      <c r="NF5100" s="4"/>
      <c r="NG5100" s="4"/>
      <c r="NH5100" s="4"/>
      <c r="NI5100" s="4"/>
      <c r="NJ5100" s="4"/>
      <c r="NK5100" s="4"/>
      <c r="NL5100" s="4"/>
      <c r="NM5100" s="4"/>
      <c r="NN5100" s="4"/>
      <c r="NO5100" s="4"/>
      <c r="NP5100" s="4"/>
      <c r="NQ5100" s="4"/>
      <c r="NR5100" s="4"/>
      <c r="NS5100" s="4"/>
      <c r="NT5100" s="4"/>
      <c r="NU5100" s="4"/>
      <c r="NV5100" s="4"/>
      <c r="NW5100" s="4"/>
      <c r="NX5100" s="4"/>
      <c r="NY5100" s="4"/>
      <c r="NZ5100" s="4"/>
      <c r="OA5100" s="4"/>
      <c r="OB5100" s="4"/>
      <c r="OC5100" s="4"/>
      <c r="OD5100" s="4"/>
      <c r="OE5100" s="4"/>
      <c r="OF5100" s="4"/>
      <c r="OG5100" s="4"/>
      <c r="OH5100" s="4"/>
      <c r="OI5100" s="4"/>
      <c r="OJ5100" s="4"/>
      <c r="OK5100" s="4"/>
      <c r="OL5100" s="4"/>
      <c r="OM5100" s="4"/>
      <c r="ON5100" s="4"/>
      <c r="OO5100" s="4"/>
      <c r="OP5100" s="4"/>
      <c r="OQ5100" s="4"/>
      <c r="OR5100" s="4"/>
      <c r="OS5100" s="4"/>
      <c r="OT5100" s="4"/>
      <c r="OU5100" s="4"/>
      <c r="OV5100" s="4"/>
      <c r="OW5100" s="4"/>
      <c r="OX5100" s="4"/>
      <c r="OY5100" s="4"/>
      <c r="OZ5100" s="4"/>
      <c r="PA5100" s="4"/>
      <c r="PB5100" s="4"/>
      <c r="PC5100" s="4"/>
      <c r="PD5100" s="4"/>
      <c r="PE5100" s="4"/>
      <c r="PF5100" s="4"/>
      <c r="PG5100" s="4"/>
      <c r="PH5100" s="4"/>
      <c r="PI5100" s="4"/>
      <c r="PJ5100" s="4"/>
      <c r="PK5100" s="4"/>
      <c r="PL5100" s="4"/>
      <c r="PM5100" s="4"/>
      <c r="PN5100" s="4"/>
      <c r="PO5100" s="4"/>
      <c r="PP5100" s="4"/>
      <c r="PQ5100" s="4"/>
      <c r="PR5100" s="4"/>
      <c r="PS5100" s="4"/>
      <c r="PT5100" s="4"/>
      <c r="PU5100" s="4"/>
      <c r="PV5100" s="4"/>
      <c r="PW5100" s="4"/>
      <c r="PX5100" s="4"/>
      <c r="PY5100" s="4"/>
      <c r="PZ5100" s="4"/>
      <c r="QA5100" s="4"/>
      <c r="QB5100" s="4"/>
      <c r="QC5100" s="4"/>
      <c r="QD5100" s="4"/>
      <c r="QE5100" s="4"/>
      <c r="QF5100" s="4"/>
      <c r="QG5100" s="4"/>
      <c r="QH5100" s="4"/>
      <c r="QI5100" s="4"/>
      <c r="QJ5100" s="4"/>
      <c r="QK5100" s="4"/>
      <c r="QL5100" s="4"/>
      <c r="QM5100" s="4"/>
      <c r="QN5100" s="4"/>
      <c r="QO5100" s="4"/>
      <c r="QP5100" s="4"/>
      <c r="QQ5100" s="4"/>
      <c r="QR5100" s="4"/>
      <c r="QS5100" s="4"/>
      <c r="QT5100" s="4"/>
      <c r="QU5100" s="4"/>
      <c r="QV5100" s="4"/>
      <c r="QW5100" s="4"/>
      <c r="QX5100" s="4"/>
      <c r="QY5100" s="4"/>
      <c r="QZ5100" s="4"/>
      <c r="RA5100" s="4"/>
      <c r="RB5100" s="4"/>
      <c r="RC5100" s="4"/>
      <c r="RD5100" s="4"/>
      <c r="RE5100" s="4"/>
      <c r="RF5100" s="4"/>
      <c r="RG5100" s="4"/>
      <c r="RH5100" s="4"/>
      <c r="RI5100" s="4"/>
      <c r="RJ5100" s="4"/>
      <c r="RK5100" s="4"/>
      <c r="RL5100" s="4"/>
      <c r="RM5100" s="4"/>
      <c r="RN5100" s="4"/>
      <c r="RO5100" s="4"/>
      <c r="RP5100" s="4"/>
      <c r="RQ5100" s="4"/>
      <c r="RR5100" s="4"/>
      <c r="RS5100" s="4"/>
      <c r="RT5100" s="4"/>
      <c r="RU5100" s="4"/>
      <c r="RV5100" s="4"/>
      <c r="RW5100" s="4"/>
      <c r="RX5100" s="4"/>
      <c r="RY5100" s="4"/>
      <c r="RZ5100" s="4"/>
      <c r="SA5100" s="4"/>
      <c r="SB5100" s="4"/>
      <c r="SC5100" s="4"/>
      <c r="SD5100" s="4"/>
      <c r="SE5100" s="4"/>
      <c r="SF5100" s="4"/>
      <c r="SG5100" s="4"/>
      <c r="SH5100" s="4"/>
      <c r="SI5100" s="4"/>
      <c r="SJ5100" s="4"/>
      <c r="SK5100" s="4"/>
      <c r="SL5100" s="4"/>
      <c r="SM5100" s="4"/>
      <c r="SN5100" s="4"/>
      <c r="SO5100" s="4"/>
      <c r="SP5100" s="4"/>
      <c r="SQ5100" s="4"/>
      <c r="SR5100" s="4"/>
      <c r="SS5100" s="4"/>
      <c r="ST5100" s="4"/>
      <c r="SU5100" s="4"/>
      <c r="SV5100" s="4"/>
      <c r="SW5100" s="4"/>
      <c r="SX5100" s="4"/>
      <c r="SY5100" s="4"/>
      <c r="SZ5100" s="4"/>
      <c r="TA5100" s="4"/>
      <c r="TB5100" s="4"/>
      <c r="TC5100" s="4"/>
      <c r="TD5100" s="4"/>
      <c r="TE5100" s="4"/>
      <c r="TF5100" s="4"/>
      <c r="TG5100" s="4"/>
      <c r="TH5100" s="4"/>
      <c r="TI5100" s="4"/>
      <c r="TJ5100" s="4"/>
      <c r="TK5100" s="4"/>
      <c r="TL5100" s="4"/>
      <c r="TM5100" s="4"/>
      <c r="TN5100" s="4"/>
      <c r="TO5100" s="4"/>
      <c r="TP5100" s="4"/>
      <c r="TQ5100" s="4"/>
      <c r="TR5100" s="4"/>
      <c r="TS5100" s="4"/>
      <c r="TT5100" s="4"/>
      <c r="TU5100" s="4"/>
      <c r="TV5100" s="4"/>
      <c r="TW5100" s="4"/>
      <c r="TX5100" s="4"/>
      <c r="TY5100" s="4"/>
      <c r="TZ5100" s="4"/>
      <c r="UA5100" s="4"/>
      <c r="UB5100" s="4"/>
      <c r="UC5100" s="4"/>
      <c r="UD5100" s="4"/>
      <c r="UE5100" s="4"/>
      <c r="UF5100" s="4"/>
      <c r="UG5100" s="4"/>
      <c r="UH5100" s="4"/>
      <c r="UI5100" s="4"/>
      <c r="UJ5100" s="4"/>
      <c r="UK5100" s="4"/>
      <c r="UL5100" s="4"/>
      <c r="UM5100" s="4"/>
      <c r="UN5100" s="4"/>
      <c r="UO5100" s="4"/>
      <c r="UP5100" s="4"/>
      <c r="UQ5100" s="4"/>
      <c r="UR5100" s="4"/>
      <c r="US5100" s="4"/>
      <c r="UT5100" s="4"/>
      <c r="UU5100" s="4"/>
      <c r="UV5100" s="4"/>
      <c r="UW5100" s="4"/>
      <c r="UX5100" s="4"/>
      <c r="UY5100" s="4"/>
      <c r="UZ5100" s="4"/>
      <c r="VA5100" s="4"/>
      <c r="VB5100" s="4"/>
      <c r="VC5100" s="4"/>
      <c r="VD5100" s="4"/>
      <c r="VE5100" s="4"/>
      <c r="VF5100" s="4"/>
      <c r="VG5100" s="4"/>
      <c r="VH5100" s="4"/>
      <c r="VI5100" s="4"/>
      <c r="VJ5100" s="4"/>
      <c r="VK5100" s="4"/>
      <c r="VL5100" s="4"/>
      <c r="VM5100" s="4"/>
      <c r="VN5100" s="4"/>
      <c r="VO5100" s="4"/>
      <c r="VP5100" s="4"/>
      <c r="VQ5100" s="4"/>
      <c r="VR5100" s="4"/>
      <c r="VS5100" s="4"/>
      <c r="VT5100" s="4"/>
      <c r="VU5100" s="4"/>
      <c r="VV5100" s="4"/>
      <c r="VW5100" s="4"/>
      <c r="VX5100" s="4"/>
      <c r="VY5100" s="4"/>
      <c r="VZ5100" s="4"/>
      <c r="WA5100" s="4"/>
      <c r="WB5100" s="4"/>
      <c r="WC5100" s="4"/>
      <c r="WD5100" s="4"/>
      <c r="WE5100" s="4"/>
      <c r="WF5100" s="4"/>
      <c r="WG5100" s="4"/>
      <c r="WH5100" s="4"/>
      <c r="WI5100" s="4"/>
      <c r="WJ5100" s="4"/>
      <c r="WK5100" s="4"/>
      <c r="WL5100" s="4"/>
      <c r="WM5100" s="4"/>
      <c r="WN5100" s="4"/>
      <c r="WO5100" s="4"/>
      <c r="WP5100" s="4"/>
      <c r="WQ5100" s="4"/>
      <c r="WR5100" s="4"/>
      <c r="WS5100" s="4"/>
      <c r="WT5100" s="4"/>
      <c r="WU5100" s="4"/>
      <c r="WV5100" s="4"/>
      <c r="WW5100" s="4"/>
      <c r="WX5100" s="4"/>
      <c r="WY5100" s="4"/>
      <c r="WZ5100" s="4"/>
      <c r="XA5100" s="4"/>
      <c r="XB5100" s="4"/>
      <c r="XC5100" s="4"/>
      <c r="XD5100" s="4"/>
      <c r="XE5100" s="4"/>
      <c r="XF5100" s="4"/>
      <c r="XG5100" s="4"/>
      <c r="XH5100" s="4"/>
      <c r="XI5100" s="4"/>
    </row>
    <row r="5101" s="18" customFormat="true" ht="13.8" hidden="false" customHeight="false" outlineLevel="0" collapsed="false">
      <c r="A5101" s="43" t="s">
        <v>31</v>
      </c>
      <c r="B5101" s="44" t="s">
        <v>32</v>
      </c>
      <c r="C5101" s="43" t="s">
        <v>31</v>
      </c>
      <c r="D5101" s="44" t="s">
        <v>32</v>
      </c>
      <c r="E5101" s="43" t="s">
        <v>33</v>
      </c>
      <c r="F5101" s="44" t="s">
        <v>8677</v>
      </c>
      <c r="G5101" s="168" t="n">
        <v>19311384200010</v>
      </c>
      <c r="H5101" s="44" t="s">
        <v>1540</v>
      </c>
      <c r="I5101" s="44" t="s">
        <v>1541</v>
      </c>
      <c r="J5101" s="44" t="s">
        <v>1542</v>
      </c>
      <c r="K5101" s="44"/>
      <c r="L5101" s="44"/>
      <c r="M5101" s="44" t="s">
        <v>1543</v>
      </c>
      <c r="N5101" s="44"/>
      <c r="O5101" s="45" t="n">
        <v>31400</v>
      </c>
      <c r="P5101" s="44" t="s">
        <v>187</v>
      </c>
      <c r="Q5101" s="46" t="n">
        <v>561556611</v>
      </c>
      <c r="R5101" s="46" t="s">
        <v>9700</v>
      </c>
      <c r="S5101" s="44" t="s">
        <v>9701</v>
      </c>
      <c r="T5101" s="44" t="s">
        <v>9702</v>
      </c>
      <c r="U5101" s="44" t="s">
        <v>55</v>
      </c>
      <c r="V5101" s="43" t="s">
        <v>1649</v>
      </c>
      <c r="W5101" s="44"/>
      <c r="X5101" s="44"/>
      <c r="Y5101" s="44"/>
      <c r="Z5101" s="44" t="s">
        <v>1543</v>
      </c>
      <c r="AA5101" s="44"/>
      <c r="AB5101" s="45" t="n">
        <v>31400</v>
      </c>
      <c r="AC5101" s="44" t="s">
        <v>187</v>
      </c>
      <c r="AD5101" s="44" t="s">
        <v>9811</v>
      </c>
      <c r="AE5101" s="44" t="s">
        <v>3446</v>
      </c>
      <c r="AF5101" s="43" t="n">
        <v>7</v>
      </c>
      <c r="AG5101" s="44" t="s">
        <v>9814</v>
      </c>
      <c r="AH5101" s="47" t="n">
        <v>43709</v>
      </c>
      <c r="AI5101" s="47" t="n">
        <v>45535</v>
      </c>
      <c r="AJ5101" s="44" t="s">
        <v>59</v>
      </c>
      <c r="AK5101" s="369"/>
      <c r="AL5101" s="369"/>
      <c r="AM5101" s="4"/>
      <c r="AN5101" s="4"/>
      <c r="AO5101" s="4"/>
      <c r="AP5101" s="4"/>
      <c r="AQ5101" s="4"/>
      <c r="AR5101" s="4"/>
      <c r="AS5101" s="4"/>
      <c r="AT5101" s="4"/>
      <c r="AU5101" s="4"/>
      <c r="AV5101" s="4"/>
      <c r="AW5101" s="4"/>
      <c r="AX5101" s="4"/>
      <c r="AY5101" s="4"/>
      <c r="AZ5101" s="4"/>
      <c r="BA5101" s="4"/>
      <c r="BB5101" s="4"/>
      <c r="BC5101" s="4"/>
      <c r="BD5101" s="4"/>
      <c r="BE5101" s="4"/>
      <c r="BF5101" s="4"/>
      <c r="BG5101" s="4"/>
      <c r="BH5101" s="4"/>
      <c r="BI5101" s="4"/>
      <c r="BJ5101" s="4"/>
      <c r="BK5101" s="4"/>
      <c r="BL5101" s="4"/>
      <c r="BM5101" s="4"/>
      <c r="BN5101" s="4"/>
      <c r="BO5101" s="4"/>
      <c r="BP5101" s="4"/>
      <c r="BQ5101" s="4"/>
      <c r="BR5101" s="4"/>
      <c r="BS5101" s="4"/>
      <c r="BT5101" s="4"/>
      <c r="BU5101" s="4"/>
      <c r="BV5101" s="4"/>
      <c r="BW5101" s="4"/>
      <c r="BX5101" s="4"/>
      <c r="BY5101" s="4"/>
      <c r="BZ5101" s="4"/>
      <c r="CA5101" s="4"/>
      <c r="CB5101" s="4"/>
      <c r="CC5101" s="4"/>
      <c r="CD5101" s="4"/>
      <c r="CE5101" s="4"/>
      <c r="CF5101" s="4"/>
      <c r="CG5101" s="4"/>
      <c r="CH5101" s="4"/>
      <c r="CI5101" s="4"/>
      <c r="CJ5101" s="4"/>
      <c r="CK5101" s="4"/>
      <c r="CL5101" s="4"/>
      <c r="CM5101" s="4"/>
      <c r="CN5101" s="4"/>
      <c r="CO5101" s="4"/>
      <c r="CP5101" s="4"/>
      <c r="CQ5101" s="4"/>
      <c r="CR5101" s="4"/>
      <c r="CS5101" s="4"/>
      <c r="CT5101" s="4"/>
      <c r="CU5101" s="4"/>
      <c r="CV5101" s="4"/>
      <c r="CW5101" s="4"/>
      <c r="CX5101" s="4"/>
      <c r="CY5101" s="4"/>
      <c r="CZ5101" s="4"/>
      <c r="DA5101" s="4"/>
      <c r="DB5101" s="4"/>
      <c r="DC5101" s="4"/>
      <c r="DD5101" s="4"/>
      <c r="DE5101" s="4"/>
      <c r="DF5101" s="4"/>
      <c r="DG5101" s="4"/>
      <c r="DH5101" s="4"/>
      <c r="DI5101" s="4"/>
      <c r="DJ5101" s="4"/>
      <c r="DK5101" s="4"/>
      <c r="DL5101" s="4"/>
      <c r="DM5101" s="4"/>
      <c r="DN5101" s="4"/>
      <c r="DO5101" s="4"/>
      <c r="DP5101" s="4"/>
      <c r="DQ5101" s="4"/>
      <c r="DR5101" s="4"/>
      <c r="DS5101" s="4"/>
      <c r="DT5101" s="4"/>
      <c r="DU5101" s="4"/>
      <c r="DV5101" s="4"/>
      <c r="DW5101" s="4"/>
      <c r="DX5101" s="4"/>
      <c r="DY5101" s="4"/>
      <c r="DZ5101" s="4"/>
      <c r="EA5101" s="4"/>
      <c r="EB5101" s="4"/>
      <c r="EC5101" s="4"/>
      <c r="ED5101" s="4"/>
      <c r="EE5101" s="4"/>
      <c r="EF5101" s="4"/>
      <c r="EG5101" s="4"/>
      <c r="EH5101" s="4"/>
      <c r="EI5101" s="4"/>
      <c r="EJ5101" s="4"/>
      <c r="EK5101" s="4"/>
      <c r="EL5101" s="4"/>
      <c r="EM5101" s="4"/>
      <c r="EN5101" s="4"/>
      <c r="EO5101" s="4"/>
      <c r="EP5101" s="4"/>
      <c r="EQ5101" s="4"/>
      <c r="ER5101" s="4"/>
      <c r="ES5101" s="4"/>
      <c r="ET5101" s="4"/>
      <c r="EU5101" s="4"/>
      <c r="EV5101" s="4"/>
      <c r="EW5101" s="4"/>
      <c r="EX5101" s="4"/>
      <c r="EY5101" s="4"/>
      <c r="EZ5101" s="4"/>
      <c r="FA5101" s="4"/>
      <c r="FB5101" s="4"/>
      <c r="FC5101" s="4"/>
      <c r="FD5101" s="4"/>
      <c r="FE5101" s="4"/>
      <c r="FF5101" s="4"/>
      <c r="FG5101" s="4"/>
      <c r="FH5101" s="4"/>
      <c r="FI5101" s="4"/>
      <c r="FJ5101" s="4"/>
      <c r="FK5101" s="4"/>
      <c r="FL5101" s="4"/>
      <c r="FM5101" s="4"/>
      <c r="FN5101" s="4"/>
      <c r="FO5101" s="4"/>
      <c r="FP5101" s="4"/>
      <c r="FQ5101" s="4"/>
      <c r="FR5101" s="4"/>
      <c r="FS5101" s="4"/>
      <c r="FT5101" s="4"/>
      <c r="FU5101" s="4"/>
      <c r="FV5101" s="4"/>
      <c r="FW5101" s="4"/>
      <c r="FX5101" s="4"/>
      <c r="FY5101" s="4"/>
      <c r="FZ5101" s="4"/>
      <c r="GA5101" s="4"/>
      <c r="GB5101" s="4"/>
      <c r="GC5101" s="4"/>
      <c r="GD5101" s="4"/>
      <c r="GE5101" s="4"/>
      <c r="GF5101" s="4"/>
      <c r="GG5101" s="4"/>
      <c r="GH5101" s="4"/>
      <c r="GI5101" s="4"/>
      <c r="GJ5101" s="4"/>
      <c r="GK5101" s="4"/>
      <c r="GL5101" s="4"/>
      <c r="GM5101" s="4"/>
      <c r="GN5101" s="4"/>
      <c r="GO5101" s="4"/>
      <c r="GP5101" s="4"/>
      <c r="GQ5101" s="4"/>
      <c r="GR5101" s="4"/>
      <c r="GS5101" s="4"/>
      <c r="GT5101" s="4"/>
      <c r="GU5101" s="4"/>
      <c r="GV5101" s="4"/>
      <c r="GW5101" s="4"/>
      <c r="GX5101" s="4"/>
      <c r="GY5101" s="4"/>
      <c r="GZ5101" s="4"/>
      <c r="HA5101" s="4"/>
      <c r="HB5101" s="4"/>
      <c r="HC5101" s="4"/>
      <c r="HD5101" s="4"/>
      <c r="HE5101" s="4"/>
      <c r="HF5101" s="4"/>
      <c r="HG5101" s="4"/>
      <c r="HH5101" s="4"/>
      <c r="HI5101" s="4"/>
      <c r="HJ5101" s="4"/>
      <c r="HK5101" s="4"/>
      <c r="HL5101" s="4"/>
      <c r="HM5101" s="4"/>
      <c r="HN5101" s="4"/>
      <c r="HO5101" s="4"/>
      <c r="HP5101" s="4"/>
      <c r="HQ5101" s="4"/>
      <c r="HR5101" s="4"/>
      <c r="HS5101" s="4"/>
      <c r="HT5101" s="4"/>
      <c r="HU5101" s="4"/>
      <c r="HV5101" s="4"/>
      <c r="HW5101" s="4"/>
      <c r="HX5101" s="4"/>
      <c r="HY5101" s="4"/>
      <c r="HZ5101" s="4"/>
      <c r="IA5101" s="4"/>
      <c r="IB5101" s="4"/>
      <c r="IC5101" s="4"/>
      <c r="ID5101" s="4"/>
      <c r="IE5101" s="4"/>
      <c r="IF5101" s="4"/>
      <c r="IG5101" s="4"/>
      <c r="IH5101" s="4"/>
      <c r="II5101" s="4"/>
      <c r="IJ5101" s="4"/>
      <c r="IK5101" s="4"/>
      <c r="IL5101" s="4"/>
      <c r="IM5101" s="4"/>
      <c r="IN5101" s="4"/>
      <c r="IO5101" s="4"/>
      <c r="IP5101" s="4"/>
      <c r="IQ5101" s="4"/>
      <c r="IR5101" s="4"/>
      <c r="IS5101" s="4"/>
      <c r="IT5101" s="4"/>
      <c r="IU5101" s="4"/>
      <c r="IV5101" s="4"/>
      <c r="IW5101" s="4"/>
      <c r="IX5101" s="4"/>
      <c r="IY5101" s="4"/>
      <c r="IZ5101" s="4"/>
      <c r="JA5101" s="4"/>
      <c r="JB5101" s="4"/>
      <c r="JC5101" s="4"/>
      <c r="JD5101" s="4"/>
      <c r="JE5101" s="4"/>
      <c r="JF5101" s="4"/>
      <c r="JG5101" s="4"/>
      <c r="JH5101" s="4"/>
      <c r="JI5101" s="4"/>
      <c r="JJ5101" s="4"/>
      <c r="JK5101" s="4"/>
      <c r="JL5101" s="4"/>
      <c r="JM5101" s="4"/>
      <c r="JN5101" s="4"/>
      <c r="JO5101" s="4"/>
      <c r="JP5101" s="4"/>
      <c r="JQ5101" s="4"/>
      <c r="JR5101" s="4"/>
      <c r="JS5101" s="4"/>
      <c r="JT5101" s="4"/>
      <c r="JU5101" s="4"/>
      <c r="JV5101" s="4"/>
      <c r="JW5101" s="4"/>
      <c r="JX5101" s="4"/>
      <c r="JY5101" s="4"/>
      <c r="JZ5101" s="4"/>
      <c r="KA5101" s="4"/>
      <c r="KB5101" s="4"/>
      <c r="KC5101" s="4"/>
      <c r="KD5101" s="4"/>
      <c r="KE5101" s="4"/>
      <c r="KF5101" s="4"/>
      <c r="KG5101" s="4"/>
      <c r="KH5101" s="4"/>
      <c r="KI5101" s="4"/>
      <c r="KJ5101" s="4"/>
      <c r="KK5101" s="4"/>
      <c r="KL5101" s="4"/>
      <c r="KM5101" s="4"/>
      <c r="KN5101" s="4"/>
      <c r="KO5101" s="4"/>
      <c r="KP5101" s="4"/>
      <c r="KQ5101" s="4"/>
      <c r="KR5101" s="4"/>
      <c r="KS5101" s="4"/>
      <c r="KT5101" s="4"/>
      <c r="KU5101" s="4"/>
      <c r="KV5101" s="4"/>
      <c r="KW5101" s="4"/>
      <c r="KX5101" s="4"/>
      <c r="KY5101" s="4"/>
      <c r="KZ5101" s="4"/>
      <c r="LA5101" s="4"/>
      <c r="LB5101" s="4"/>
      <c r="LC5101" s="4"/>
      <c r="LD5101" s="4"/>
      <c r="LE5101" s="4"/>
      <c r="LF5101" s="4"/>
      <c r="LG5101" s="4"/>
      <c r="LH5101" s="4"/>
      <c r="LI5101" s="4"/>
      <c r="LJ5101" s="4"/>
      <c r="LK5101" s="4"/>
      <c r="LL5101" s="4"/>
      <c r="LM5101" s="4"/>
      <c r="LN5101" s="4"/>
      <c r="LO5101" s="4"/>
      <c r="LP5101" s="4"/>
      <c r="LQ5101" s="4"/>
      <c r="LR5101" s="4"/>
      <c r="LS5101" s="4"/>
      <c r="LT5101" s="4"/>
      <c r="LU5101" s="4"/>
      <c r="LV5101" s="4"/>
      <c r="LW5101" s="4"/>
      <c r="LX5101" s="4"/>
      <c r="LY5101" s="4"/>
      <c r="LZ5101" s="4"/>
      <c r="MA5101" s="4"/>
      <c r="MB5101" s="4"/>
      <c r="MC5101" s="4"/>
      <c r="MD5101" s="4"/>
      <c r="ME5101" s="4"/>
      <c r="MF5101" s="4"/>
      <c r="MG5101" s="4"/>
      <c r="MH5101" s="4"/>
      <c r="MI5101" s="4"/>
      <c r="MJ5101" s="4"/>
      <c r="MK5101" s="4"/>
      <c r="ML5101" s="4"/>
      <c r="MM5101" s="4"/>
      <c r="MN5101" s="4"/>
      <c r="MO5101" s="4"/>
      <c r="MP5101" s="4"/>
      <c r="MQ5101" s="4"/>
      <c r="MR5101" s="4"/>
      <c r="MS5101" s="4"/>
      <c r="MT5101" s="4"/>
      <c r="MU5101" s="4"/>
      <c r="MV5101" s="4"/>
      <c r="MW5101" s="4"/>
      <c r="MX5101" s="4"/>
      <c r="MY5101" s="4"/>
      <c r="MZ5101" s="4"/>
      <c r="NA5101" s="4"/>
      <c r="NB5101" s="4"/>
      <c r="NC5101" s="4"/>
      <c r="ND5101" s="4"/>
      <c r="NE5101" s="4"/>
      <c r="NF5101" s="4"/>
      <c r="NG5101" s="4"/>
      <c r="NH5101" s="4"/>
      <c r="NI5101" s="4"/>
      <c r="NJ5101" s="4"/>
      <c r="NK5101" s="4"/>
      <c r="NL5101" s="4"/>
      <c r="NM5101" s="4"/>
      <c r="NN5101" s="4"/>
      <c r="NO5101" s="4"/>
      <c r="NP5101" s="4"/>
      <c r="NQ5101" s="4"/>
      <c r="NR5101" s="4"/>
      <c r="NS5101" s="4"/>
      <c r="NT5101" s="4"/>
      <c r="NU5101" s="4"/>
      <c r="NV5101" s="4"/>
      <c r="NW5101" s="4"/>
      <c r="NX5101" s="4"/>
      <c r="NY5101" s="4"/>
      <c r="NZ5101" s="4"/>
      <c r="OA5101" s="4"/>
      <c r="OB5101" s="4"/>
      <c r="OC5101" s="4"/>
      <c r="OD5101" s="4"/>
      <c r="OE5101" s="4"/>
      <c r="OF5101" s="4"/>
      <c r="OG5101" s="4"/>
      <c r="OH5101" s="4"/>
      <c r="OI5101" s="4"/>
      <c r="OJ5101" s="4"/>
      <c r="OK5101" s="4"/>
      <c r="OL5101" s="4"/>
      <c r="OM5101" s="4"/>
      <c r="ON5101" s="4"/>
      <c r="OO5101" s="4"/>
      <c r="OP5101" s="4"/>
      <c r="OQ5101" s="4"/>
      <c r="OR5101" s="4"/>
      <c r="OS5101" s="4"/>
      <c r="OT5101" s="4"/>
      <c r="OU5101" s="4"/>
      <c r="OV5101" s="4"/>
      <c r="OW5101" s="4"/>
      <c r="OX5101" s="4"/>
      <c r="OY5101" s="4"/>
      <c r="OZ5101" s="4"/>
      <c r="PA5101" s="4"/>
      <c r="PB5101" s="4"/>
      <c r="PC5101" s="4"/>
      <c r="PD5101" s="4"/>
      <c r="PE5101" s="4"/>
      <c r="PF5101" s="4"/>
      <c r="PG5101" s="4"/>
      <c r="PH5101" s="4"/>
      <c r="PI5101" s="4"/>
      <c r="PJ5101" s="4"/>
      <c r="PK5101" s="4"/>
      <c r="PL5101" s="4"/>
      <c r="PM5101" s="4"/>
      <c r="PN5101" s="4"/>
      <c r="PO5101" s="4"/>
      <c r="PP5101" s="4"/>
      <c r="PQ5101" s="4"/>
      <c r="PR5101" s="4"/>
      <c r="PS5101" s="4"/>
      <c r="PT5101" s="4"/>
      <c r="PU5101" s="4"/>
      <c r="PV5101" s="4"/>
      <c r="PW5101" s="4"/>
      <c r="PX5101" s="4"/>
      <c r="PY5101" s="4"/>
      <c r="PZ5101" s="4"/>
      <c r="QA5101" s="4"/>
      <c r="QB5101" s="4"/>
      <c r="QC5101" s="4"/>
      <c r="QD5101" s="4"/>
      <c r="QE5101" s="4"/>
      <c r="QF5101" s="4"/>
      <c r="QG5101" s="4"/>
      <c r="QH5101" s="4"/>
      <c r="QI5101" s="4"/>
      <c r="QJ5101" s="4"/>
      <c r="QK5101" s="4"/>
      <c r="QL5101" s="4"/>
      <c r="QM5101" s="4"/>
      <c r="QN5101" s="4"/>
      <c r="QO5101" s="4"/>
      <c r="QP5101" s="4"/>
      <c r="QQ5101" s="4"/>
      <c r="QR5101" s="4"/>
      <c r="QS5101" s="4"/>
      <c r="QT5101" s="4"/>
      <c r="QU5101" s="4"/>
      <c r="QV5101" s="4"/>
      <c r="QW5101" s="4"/>
      <c r="QX5101" s="4"/>
      <c r="QY5101" s="4"/>
      <c r="QZ5101" s="4"/>
      <c r="RA5101" s="4"/>
      <c r="RB5101" s="4"/>
      <c r="RC5101" s="4"/>
      <c r="RD5101" s="4"/>
      <c r="RE5101" s="4"/>
      <c r="RF5101" s="4"/>
      <c r="RG5101" s="4"/>
      <c r="RH5101" s="4"/>
      <c r="RI5101" s="4"/>
      <c r="RJ5101" s="4"/>
      <c r="RK5101" s="4"/>
      <c r="RL5101" s="4"/>
      <c r="RM5101" s="4"/>
      <c r="RN5101" s="4"/>
      <c r="RO5101" s="4"/>
      <c r="RP5101" s="4"/>
      <c r="RQ5101" s="4"/>
      <c r="RR5101" s="4"/>
      <c r="RS5101" s="4"/>
      <c r="RT5101" s="4"/>
      <c r="RU5101" s="4"/>
      <c r="RV5101" s="4"/>
      <c r="RW5101" s="4"/>
      <c r="RX5101" s="4"/>
      <c r="RY5101" s="4"/>
      <c r="RZ5101" s="4"/>
      <c r="SA5101" s="4"/>
      <c r="SB5101" s="4"/>
      <c r="SC5101" s="4"/>
      <c r="SD5101" s="4"/>
      <c r="SE5101" s="4"/>
      <c r="SF5101" s="4"/>
      <c r="SG5101" s="4"/>
      <c r="SH5101" s="4"/>
      <c r="SI5101" s="4"/>
      <c r="SJ5101" s="4"/>
      <c r="SK5101" s="4"/>
      <c r="SL5101" s="4"/>
      <c r="SM5101" s="4"/>
      <c r="SN5101" s="4"/>
      <c r="SO5101" s="4"/>
      <c r="SP5101" s="4"/>
      <c r="SQ5101" s="4"/>
      <c r="SR5101" s="4"/>
      <c r="SS5101" s="4"/>
      <c r="ST5101" s="4"/>
      <c r="SU5101" s="4"/>
      <c r="SV5101" s="4"/>
      <c r="SW5101" s="4"/>
      <c r="SX5101" s="4"/>
      <c r="SY5101" s="4"/>
      <c r="SZ5101" s="4"/>
      <c r="TA5101" s="4"/>
      <c r="TB5101" s="4"/>
      <c r="TC5101" s="4"/>
      <c r="TD5101" s="4"/>
      <c r="TE5101" s="4"/>
      <c r="TF5101" s="4"/>
      <c r="TG5101" s="4"/>
      <c r="TH5101" s="4"/>
      <c r="TI5101" s="4"/>
      <c r="TJ5101" s="4"/>
      <c r="TK5101" s="4"/>
      <c r="TL5101" s="4"/>
      <c r="TM5101" s="4"/>
      <c r="TN5101" s="4"/>
      <c r="TO5101" s="4"/>
      <c r="TP5101" s="4"/>
      <c r="TQ5101" s="4"/>
      <c r="TR5101" s="4"/>
      <c r="TS5101" s="4"/>
      <c r="TT5101" s="4"/>
      <c r="TU5101" s="4"/>
      <c r="TV5101" s="4"/>
      <c r="TW5101" s="4"/>
      <c r="TX5101" s="4"/>
      <c r="TY5101" s="4"/>
      <c r="TZ5101" s="4"/>
      <c r="UA5101" s="4"/>
      <c r="UB5101" s="4"/>
      <c r="UC5101" s="4"/>
      <c r="UD5101" s="4"/>
      <c r="UE5101" s="4"/>
      <c r="UF5101" s="4"/>
      <c r="UG5101" s="4"/>
      <c r="UH5101" s="4"/>
      <c r="UI5101" s="4"/>
      <c r="UJ5101" s="4"/>
      <c r="UK5101" s="4"/>
      <c r="UL5101" s="4"/>
      <c r="UM5101" s="4"/>
      <c r="UN5101" s="4"/>
      <c r="UO5101" s="4"/>
      <c r="UP5101" s="4"/>
      <c r="UQ5101" s="4"/>
      <c r="UR5101" s="4"/>
      <c r="US5101" s="4"/>
      <c r="UT5101" s="4"/>
      <c r="UU5101" s="4"/>
      <c r="UV5101" s="4"/>
      <c r="UW5101" s="4"/>
      <c r="UX5101" s="4"/>
      <c r="UY5101" s="4"/>
      <c r="UZ5101" s="4"/>
      <c r="VA5101" s="4"/>
      <c r="VB5101" s="4"/>
      <c r="VC5101" s="4"/>
      <c r="VD5101" s="4"/>
      <c r="VE5101" s="4"/>
      <c r="VF5101" s="4"/>
      <c r="VG5101" s="4"/>
      <c r="VH5101" s="4"/>
      <c r="VI5101" s="4"/>
      <c r="VJ5101" s="4"/>
      <c r="VK5101" s="4"/>
      <c r="VL5101" s="4"/>
      <c r="VM5101" s="4"/>
      <c r="VN5101" s="4"/>
      <c r="VO5101" s="4"/>
      <c r="VP5101" s="4"/>
      <c r="VQ5101" s="4"/>
      <c r="VR5101" s="4"/>
      <c r="VS5101" s="4"/>
      <c r="VT5101" s="4"/>
      <c r="VU5101" s="4"/>
      <c r="VV5101" s="4"/>
      <c r="VW5101" s="4"/>
      <c r="VX5101" s="4"/>
      <c r="VY5101" s="4"/>
      <c r="VZ5101" s="4"/>
      <c r="WA5101" s="4"/>
      <c r="WB5101" s="4"/>
      <c r="WC5101" s="4"/>
      <c r="WD5101" s="4"/>
      <c r="WE5101" s="4"/>
      <c r="WF5101" s="4"/>
      <c r="WG5101" s="4"/>
      <c r="WH5101" s="4"/>
      <c r="WI5101" s="4"/>
      <c r="WJ5101" s="4"/>
      <c r="WK5101" s="4"/>
      <c r="WL5101" s="4"/>
      <c r="WM5101" s="4"/>
      <c r="WN5101" s="4"/>
      <c r="WO5101" s="4"/>
      <c r="WP5101" s="4"/>
      <c r="WQ5101" s="4"/>
      <c r="WR5101" s="4"/>
      <c r="WS5101" s="4"/>
      <c r="WT5101" s="4"/>
      <c r="WU5101" s="4"/>
      <c r="WV5101" s="4"/>
      <c r="WW5101" s="4"/>
      <c r="WX5101" s="4"/>
      <c r="WY5101" s="4"/>
      <c r="WZ5101" s="4"/>
      <c r="XA5101" s="4"/>
      <c r="XB5101" s="4"/>
      <c r="XC5101" s="4"/>
      <c r="XD5101" s="4"/>
      <c r="XE5101" s="4"/>
      <c r="XF5101" s="4"/>
      <c r="XG5101" s="4"/>
      <c r="XH5101" s="4"/>
      <c r="XI5101" s="4"/>
    </row>
    <row r="5102" s="18" customFormat="true" ht="13.8" hidden="false" customHeight="false" outlineLevel="0" collapsed="false">
      <c r="A5102" s="43" t="s">
        <v>31</v>
      </c>
      <c r="B5102" s="44" t="s">
        <v>32</v>
      </c>
      <c r="C5102" s="43" t="s">
        <v>31</v>
      </c>
      <c r="D5102" s="44" t="s">
        <v>32</v>
      </c>
      <c r="E5102" s="43" t="s">
        <v>33</v>
      </c>
      <c r="F5102" s="44" t="s">
        <v>8677</v>
      </c>
      <c r="G5102" s="168" t="n">
        <v>19311384200010</v>
      </c>
      <c r="H5102" s="44" t="s">
        <v>1540</v>
      </c>
      <c r="I5102" s="44" t="s">
        <v>1541</v>
      </c>
      <c r="J5102" s="44" t="s">
        <v>1542</v>
      </c>
      <c r="K5102" s="44"/>
      <c r="L5102" s="44"/>
      <c r="M5102" s="44" t="s">
        <v>1543</v>
      </c>
      <c r="N5102" s="44"/>
      <c r="O5102" s="45" t="n">
        <v>31400</v>
      </c>
      <c r="P5102" s="44" t="s">
        <v>187</v>
      </c>
      <c r="Q5102" s="46" t="n">
        <v>561556611</v>
      </c>
      <c r="R5102" s="46" t="s">
        <v>9700</v>
      </c>
      <c r="S5102" s="44" t="s">
        <v>9701</v>
      </c>
      <c r="T5102" s="44" t="s">
        <v>9702</v>
      </c>
      <c r="U5102" s="44" t="s">
        <v>55</v>
      </c>
      <c r="V5102" s="43" t="s">
        <v>1649</v>
      </c>
      <c r="W5102" s="44"/>
      <c r="X5102" s="44"/>
      <c r="Y5102" s="44"/>
      <c r="Z5102" s="44" t="s">
        <v>1543</v>
      </c>
      <c r="AA5102" s="44"/>
      <c r="AB5102" s="45" t="n">
        <v>31400</v>
      </c>
      <c r="AC5102" s="44" t="s">
        <v>187</v>
      </c>
      <c r="AD5102" s="44" t="s">
        <v>7767</v>
      </c>
      <c r="AE5102" s="44" t="s">
        <v>3489</v>
      </c>
      <c r="AF5102" s="43" t="n">
        <v>6</v>
      </c>
      <c r="AG5102" s="44" t="s">
        <v>9815</v>
      </c>
      <c r="AH5102" s="47"/>
      <c r="AI5102" s="47" t="n">
        <v>45658</v>
      </c>
      <c r="AJ5102" s="44" t="s">
        <v>59</v>
      </c>
      <c r="AK5102" s="369"/>
      <c r="AL5102" s="369"/>
      <c r="AM5102" s="4"/>
      <c r="AN5102" s="4"/>
      <c r="AO5102" s="4"/>
      <c r="AP5102" s="4"/>
      <c r="AQ5102" s="4"/>
      <c r="AR5102" s="4"/>
      <c r="AS5102" s="4"/>
      <c r="AT5102" s="4"/>
      <c r="AU5102" s="4"/>
      <c r="AV5102" s="4"/>
      <c r="AW5102" s="4"/>
      <c r="AX5102" s="4"/>
      <c r="AY5102" s="4"/>
      <c r="AZ5102" s="4"/>
      <c r="BA5102" s="4"/>
      <c r="BB5102" s="4"/>
      <c r="BC5102" s="4"/>
      <c r="BD5102" s="4"/>
      <c r="BE5102" s="4"/>
      <c r="BF5102" s="4"/>
      <c r="BG5102" s="4"/>
      <c r="BH5102" s="4"/>
      <c r="BI5102" s="4"/>
      <c r="BJ5102" s="4"/>
      <c r="BK5102" s="4"/>
      <c r="BL5102" s="4"/>
      <c r="BM5102" s="4"/>
      <c r="BN5102" s="4"/>
      <c r="BO5102" s="4"/>
      <c r="BP5102" s="4"/>
      <c r="BQ5102" s="4"/>
      <c r="BR5102" s="4"/>
      <c r="BS5102" s="4"/>
      <c r="BT5102" s="4"/>
      <c r="BU5102" s="4"/>
      <c r="BV5102" s="4"/>
      <c r="BW5102" s="4"/>
      <c r="BX5102" s="4"/>
      <c r="BY5102" s="4"/>
      <c r="BZ5102" s="4"/>
      <c r="CA5102" s="4"/>
      <c r="CB5102" s="4"/>
      <c r="CC5102" s="4"/>
      <c r="CD5102" s="4"/>
      <c r="CE5102" s="4"/>
      <c r="CF5102" s="4"/>
      <c r="CG5102" s="4"/>
      <c r="CH5102" s="4"/>
      <c r="CI5102" s="4"/>
      <c r="CJ5102" s="4"/>
      <c r="CK5102" s="4"/>
      <c r="CL5102" s="4"/>
      <c r="CM5102" s="4"/>
      <c r="CN5102" s="4"/>
      <c r="CO5102" s="4"/>
      <c r="CP5102" s="4"/>
      <c r="CQ5102" s="4"/>
      <c r="CR5102" s="4"/>
      <c r="CS5102" s="4"/>
      <c r="CT5102" s="4"/>
      <c r="CU5102" s="4"/>
      <c r="CV5102" s="4"/>
      <c r="CW5102" s="4"/>
      <c r="CX5102" s="4"/>
      <c r="CY5102" s="4"/>
      <c r="CZ5102" s="4"/>
      <c r="DA5102" s="4"/>
      <c r="DB5102" s="4"/>
      <c r="DC5102" s="4"/>
      <c r="DD5102" s="4"/>
      <c r="DE5102" s="4"/>
      <c r="DF5102" s="4"/>
      <c r="DG5102" s="4"/>
      <c r="DH5102" s="4"/>
      <c r="DI5102" s="4"/>
      <c r="DJ5102" s="4"/>
      <c r="DK5102" s="4"/>
      <c r="DL5102" s="4"/>
      <c r="DM5102" s="4"/>
      <c r="DN5102" s="4"/>
      <c r="DO5102" s="4"/>
      <c r="DP5102" s="4"/>
      <c r="DQ5102" s="4"/>
      <c r="DR5102" s="4"/>
      <c r="DS5102" s="4"/>
      <c r="DT5102" s="4"/>
      <c r="DU5102" s="4"/>
      <c r="DV5102" s="4"/>
      <c r="DW5102" s="4"/>
      <c r="DX5102" s="4"/>
      <c r="DY5102" s="4"/>
      <c r="DZ5102" s="4"/>
      <c r="EA5102" s="4"/>
      <c r="EB5102" s="4"/>
      <c r="EC5102" s="4"/>
      <c r="ED5102" s="4"/>
      <c r="EE5102" s="4"/>
      <c r="EF5102" s="4"/>
      <c r="EG5102" s="4"/>
      <c r="EH5102" s="4"/>
      <c r="EI5102" s="4"/>
      <c r="EJ5102" s="4"/>
      <c r="EK5102" s="4"/>
      <c r="EL5102" s="4"/>
      <c r="EM5102" s="4"/>
      <c r="EN5102" s="4"/>
      <c r="EO5102" s="4"/>
      <c r="EP5102" s="4"/>
      <c r="EQ5102" s="4"/>
      <c r="ER5102" s="4"/>
      <c r="ES5102" s="4"/>
      <c r="ET5102" s="4"/>
      <c r="EU5102" s="4"/>
      <c r="EV5102" s="4"/>
      <c r="EW5102" s="4"/>
      <c r="EX5102" s="4"/>
      <c r="EY5102" s="4"/>
      <c r="EZ5102" s="4"/>
      <c r="FA5102" s="4"/>
      <c r="FB5102" s="4"/>
      <c r="FC5102" s="4"/>
      <c r="FD5102" s="4"/>
      <c r="FE5102" s="4"/>
      <c r="FF5102" s="4"/>
      <c r="FG5102" s="4"/>
      <c r="FH5102" s="4"/>
      <c r="FI5102" s="4"/>
      <c r="FJ5102" s="4"/>
      <c r="FK5102" s="4"/>
      <c r="FL5102" s="4"/>
      <c r="FM5102" s="4"/>
      <c r="FN5102" s="4"/>
      <c r="FO5102" s="4"/>
      <c r="FP5102" s="4"/>
      <c r="FQ5102" s="4"/>
      <c r="FR5102" s="4"/>
      <c r="FS5102" s="4"/>
      <c r="FT5102" s="4"/>
      <c r="FU5102" s="4"/>
      <c r="FV5102" s="4"/>
      <c r="FW5102" s="4"/>
      <c r="FX5102" s="4"/>
      <c r="FY5102" s="4"/>
      <c r="FZ5102" s="4"/>
      <c r="GA5102" s="4"/>
      <c r="GB5102" s="4"/>
      <c r="GC5102" s="4"/>
      <c r="GD5102" s="4"/>
      <c r="GE5102" s="4"/>
      <c r="GF5102" s="4"/>
      <c r="GG5102" s="4"/>
      <c r="GH5102" s="4"/>
      <c r="GI5102" s="4"/>
      <c r="GJ5102" s="4"/>
      <c r="GK5102" s="4"/>
      <c r="GL5102" s="4"/>
      <c r="GM5102" s="4"/>
      <c r="GN5102" s="4"/>
      <c r="GO5102" s="4"/>
      <c r="GP5102" s="4"/>
      <c r="GQ5102" s="4"/>
      <c r="GR5102" s="4"/>
      <c r="GS5102" s="4"/>
      <c r="GT5102" s="4"/>
      <c r="GU5102" s="4"/>
      <c r="GV5102" s="4"/>
      <c r="GW5102" s="4"/>
      <c r="GX5102" s="4"/>
      <c r="GY5102" s="4"/>
      <c r="GZ5102" s="4"/>
      <c r="HA5102" s="4"/>
      <c r="HB5102" s="4"/>
      <c r="HC5102" s="4"/>
      <c r="HD5102" s="4"/>
      <c r="HE5102" s="4"/>
      <c r="HF5102" s="4"/>
      <c r="HG5102" s="4"/>
      <c r="HH5102" s="4"/>
      <c r="HI5102" s="4"/>
      <c r="HJ5102" s="4"/>
      <c r="HK5102" s="4"/>
      <c r="HL5102" s="4"/>
      <c r="HM5102" s="4"/>
      <c r="HN5102" s="4"/>
      <c r="HO5102" s="4"/>
      <c r="HP5102" s="4"/>
      <c r="HQ5102" s="4"/>
      <c r="HR5102" s="4"/>
      <c r="HS5102" s="4"/>
      <c r="HT5102" s="4"/>
      <c r="HU5102" s="4"/>
      <c r="HV5102" s="4"/>
      <c r="HW5102" s="4"/>
      <c r="HX5102" s="4"/>
      <c r="HY5102" s="4"/>
      <c r="HZ5102" s="4"/>
      <c r="IA5102" s="4"/>
      <c r="IB5102" s="4"/>
      <c r="IC5102" s="4"/>
      <c r="ID5102" s="4"/>
      <c r="IE5102" s="4"/>
      <c r="IF5102" s="4"/>
      <c r="IG5102" s="4"/>
      <c r="IH5102" s="4"/>
      <c r="II5102" s="4"/>
      <c r="IJ5102" s="4"/>
      <c r="IK5102" s="4"/>
      <c r="IL5102" s="4"/>
      <c r="IM5102" s="4"/>
      <c r="IN5102" s="4"/>
      <c r="IO5102" s="4"/>
      <c r="IP5102" s="4"/>
      <c r="IQ5102" s="4"/>
      <c r="IR5102" s="4"/>
      <c r="IS5102" s="4"/>
      <c r="IT5102" s="4"/>
      <c r="IU5102" s="4"/>
      <c r="IV5102" s="4"/>
      <c r="IW5102" s="4"/>
      <c r="IX5102" s="4"/>
      <c r="IY5102" s="4"/>
      <c r="IZ5102" s="4"/>
      <c r="JA5102" s="4"/>
      <c r="JB5102" s="4"/>
      <c r="JC5102" s="4"/>
      <c r="JD5102" s="4"/>
      <c r="JE5102" s="4"/>
      <c r="JF5102" s="4"/>
      <c r="JG5102" s="4"/>
      <c r="JH5102" s="4"/>
      <c r="JI5102" s="4"/>
      <c r="JJ5102" s="4"/>
      <c r="JK5102" s="4"/>
      <c r="JL5102" s="4"/>
      <c r="JM5102" s="4"/>
      <c r="JN5102" s="4"/>
      <c r="JO5102" s="4"/>
      <c r="JP5102" s="4"/>
      <c r="JQ5102" s="4"/>
      <c r="JR5102" s="4"/>
      <c r="JS5102" s="4"/>
      <c r="JT5102" s="4"/>
      <c r="JU5102" s="4"/>
      <c r="JV5102" s="4"/>
      <c r="JW5102" s="4"/>
      <c r="JX5102" s="4"/>
      <c r="JY5102" s="4"/>
      <c r="JZ5102" s="4"/>
      <c r="KA5102" s="4"/>
      <c r="KB5102" s="4"/>
      <c r="KC5102" s="4"/>
      <c r="KD5102" s="4"/>
      <c r="KE5102" s="4"/>
      <c r="KF5102" s="4"/>
      <c r="KG5102" s="4"/>
      <c r="KH5102" s="4"/>
      <c r="KI5102" s="4"/>
      <c r="KJ5102" s="4"/>
      <c r="KK5102" s="4"/>
      <c r="KL5102" s="4"/>
      <c r="KM5102" s="4"/>
      <c r="KN5102" s="4"/>
      <c r="KO5102" s="4"/>
      <c r="KP5102" s="4"/>
      <c r="KQ5102" s="4"/>
      <c r="KR5102" s="4"/>
      <c r="KS5102" s="4"/>
      <c r="KT5102" s="4"/>
      <c r="KU5102" s="4"/>
      <c r="KV5102" s="4"/>
      <c r="KW5102" s="4"/>
      <c r="KX5102" s="4"/>
      <c r="KY5102" s="4"/>
      <c r="KZ5102" s="4"/>
      <c r="LA5102" s="4"/>
      <c r="LB5102" s="4"/>
      <c r="LC5102" s="4"/>
      <c r="LD5102" s="4"/>
      <c r="LE5102" s="4"/>
      <c r="LF5102" s="4"/>
      <c r="LG5102" s="4"/>
      <c r="LH5102" s="4"/>
      <c r="LI5102" s="4"/>
      <c r="LJ5102" s="4"/>
      <c r="LK5102" s="4"/>
      <c r="LL5102" s="4"/>
      <c r="LM5102" s="4"/>
      <c r="LN5102" s="4"/>
      <c r="LO5102" s="4"/>
      <c r="LP5102" s="4"/>
      <c r="LQ5102" s="4"/>
      <c r="LR5102" s="4"/>
      <c r="LS5102" s="4"/>
      <c r="LT5102" s="4"/>
      <c r="LU5102" s="4"/>
      <c r="LV5102" s="4"/>
      <c r="LW5102" s="4"/>
      <c r="LX5102" s="4"/>
      <c r="LY5102" s="4"/>
      <c r="LZ5102" s="4"/>
      <c r="MA5102" s="4"/>
      <c r="MB5102" s="4"/>
      <c r="MC5102" s="4"/>
      <c r="MD5102" s="4"/>
      <c r="ME5102" s="4"/>
      <c r="MF5102" s="4"/>
      <c r="MG5102" s="4"/>
      <c r="MH5102" s="4"/>
      <c r="MI5102" s="4"/>
      <c r="MJ5102" s="4"/>
      <c r="MK5102" s="4"/>
      <c r="ML5102" s="4"/>
      <c r="MM5102" s="4"/>
      <c r="MN5102" s="4"/>
      <c r="MO5102" s="4"/>
      <c r="MP5102" s="4"/>
      <c r="MQ5102" s="4"/>
      <c r="MR5102" s="4"/>
      <c r="MS5102" s="4"/>
      <c r="MT5102" s="4"/>
      <c r="MU5102" s="4"/>
      <c r="MV5102" s="4"/>
      <c r="MW5102" s="4"/>
      <c r="MX5102" s="4"/>
      <c r="MY5102" s="4"/>
      <c r="MZ5102" s="4"/>
      <c r="NA5102" s="4"/>
      <c r="NB5102" s="4"/>
      <c r="NC5102" s="4"/>
      <c r="ND5102" s="4"/>
      <c r="NE5102" s="4"/>
      <c r="NF5102" s="4"/>
      <c r="NG5102" s="4"/>
      <c r="NH5102" s="4"/>
      <c r="NI5102" s="4"/>
      <c r="NJ5102" s="4"/>
      <c r="NK5102" s="4"/>
      <c r="NL5102" s="4"/>
      <c r="NM5102" s="4"/>
      <c r="NN5102" s="4"/>
      <c r="NO5102" s="4"/>
      <c r="NP5102" s="4"/>
      <c r="NQ5102" s="4"/>
      <c r="NR5102" s="4"/>
      <c r="NS5102" s="4"/>
      <c r="NT5102" s="4"/>
      <c r="NU5102" s="4"/>
      <c r="NV5102" s="4"/>
      <c r="NW5102" s="4"/>
      <c r="NX5102" s="4"/>
      <c r="NY5102" s="4"/>
      <c r="NZ5102" s="4"/>
      <c r="OA5102" s="4"/>
      <c r="OB5102" s="4"/>
      <c r="OC5102" s="4"/>
      <c r="OD5102" s="4"/>
      <c r="OE5102" s="4"/>
      <c r="OF5102" s="4"/>
      <c r="OG5102" s="4"/>
      <c r="OH5102" s="4"/>
      <c r="OI5102" s="4"/>
      <c r="OJ5102" s="4"/>
      <c r="OK5102" s="4"/>
      <c r="OL5102" s="4"/>
      <c r="OM5102" s="4"/>
      <c r="ON5102" s="4"/>
      <c r="OO5102" s="4"/>
      <c r="OP5102" s="4"/>
      <c r="OQ5102" s="4"/>
      <c r="OR5102" s="4"/>
      <c r="OS5102" s="4"/>
      <c r="OT5102" s="4"/>
      <c r="OU5102" s="4"/>
      <c r="OV5102" s="4"/>
      <c r="OW5102" s="4"/>
      <c r="OX5102" s="4"/>
      <c r="OY5102" s="4"/>
      <c r="OZ5102" s="4"/>
      <c r="PA5102" s="4"/>
      <c r="PB5102" s="4"/>
      <c r="PC5102" s="4"/>
      <c r="PD5102" s="4"/>
      <c r="PE5102" s="4"/>
      <c r="PF5102" s="4"/>
      <c r="PG5102" s="4"/>
      <c r="PH5102" s="4"/>
      <c r="PI5102" s="4"/>
      <c r="PJ5102" s="4"/>
      <c r="PK5102" s="4"/>
      <c r="PL5102" s="4"/>
      <c r="PM5102" s="4"/>
      <c r="PN5102" s="4"/>
      <c r="PO5102" s="4"/>
      <c r="PP5102" s="4"/>
      <c r="PQ5102" s="4"/>
      <c r="PR5102" s="4"/>
      <c r="PS5102" s="4"/>
      <c r="PT5102" s="4"/>
      <c r="PU5102" s="4"/>
      <c r="PV5102" s="4"/>
      <c r="PW5102" s="4"/>
      <c r="PX5102" s="4"/>
      <c r="PY5102" s="4"/>
      <c r="PZ5102" s="4"/>
      <c r="QA5102" s="4"/>
      <c r="QB5102" s="4"/>
      <c r="QC5102" s="4"/>
      <c r="QD5102" s="4"/>
      <c r="QE5102" s="4"/>
      <c r="QF5102" s="4"/>
      <c r="QG5102" s="4"/>
      <c r="QH5102" s="4"/>
      <c r="QI5102" s="4"/>
      <c r="QJ5102" s="4"/>
      <c r="QK5102" s="4"/>
      <c r="QL5102" s="4"/>
      <c r="QM5102" s="4"/>
      <c r="QN5102" s="4"/>
      <c r="QO5102" s="4"/>
      <c r="QP5102" s="4"/>
      <c r="QQ5102" s="4"/>
      <c r="QR5102" s="4"/>
      <c r="QS5102" s="4"/>
      <c r="QT5102" s="4"/>
      <c r="QU5102" s="4"/>
      <c r="QV5102" s="4"/>
      <c r="QW5102" s="4"/>
      <c r="QX5102" s="4"/>
      <c r="QY5102" s="4"/>
      <c r="QZ5102" s="4"/>
      <c r="RA5102" s="4"/>
      <c r="RB5102" s="4"/>
      <c r="RC5102" s="4"/>
      <c r="RD5102" s="4"/>
      <c r="RE5102" s="4"/>
      <c r="RF5102" s="4"/>
      <c r="RG5102" s="4"/>
      <c r="RH5102" s="4"/>
      <c r="RI5102" s="4"/>
      <c r="RJ5102" s="4"/>
      <c r="RK5102" s="4"/>
      <c r="RL5102" s="4"/>
      <c r="RM5102" s="4"/>
      <c r="RN5102" s="4"/>
      <c r="RO5102" s="4"/>
      <c r="RP5102" s="4"/>
      <c r="RQ5102" s="4"/>
      <c r="RR5102" s="4"/>
      <c r="RS5102" s="4"/>
      <c r="RT5102" s="4"/>
      <c r="RU5102" s="4"/>
      <c r="RV5102" s="4"/>
      <c r="RW5102" s="4"/>
      <c r="RX5102" s="4"/>
      <c r="RY5102" s="4"/>
      <c r="RZ5102" s="4"/>
      <c r="SA5102" s="4"/>
      <c r="SB5102" s="4"/>
      <c r="SC5102" s="4"/>
      <c r="SD5102" s="4"/>
      <c r="SE5102" s="4"/>
      <c r="SF5102" s="4"/>
      <c r="SG5102" s="4"/>
      <c r="SH5102" s="4"/>
      <c r="SI5102" s="4"/>
      <c r="SJ5102" s="4"/>
      <c r="SK5102" s="4"/>
      <c r="SL5102" s="4"/>
      <c r="SM5102" s="4"/>
      <c r="SN5102" s="4"/>
      <c r="SO5102" s="4"/>
      <c r="SP5102" s="4"/>
      <c r="SQ5102" s="4"/>
      <c r="SR5102" s="4"/>
      <c r="SS5102" s="4"/>
      <c r="ST5102" s="4"/>
      <c r="SU5102" s="4"/>
      <c r="SV5102" s="4"/>
      <c r="SW5102" s="4"/>
      <c r="SX5102" s="4"/>
      <c r="SY5102" s="4"/>
      <c r="SZ5102" s="4"/>
      <c r="TA5102" s="4"/>
      <c r="TB5102" s="4"/>
      <c r="TC5102" s="4"/>
      <c r="TD5102" s="4"/>
      <c r="TE5102" s="4"/>
      <c r="TF5102" s="4"/>
      <c r="TG5102" s="4"/>
      <c r="TH5102" s="4"/>
      <c r="TI5102" s="4"/>
      <c r="TJ5102" s="4"/>
      <c r="TK5102" s="4"/>
      <c r="TL5102" s="4"/>
      <c r="TM5102" s="4"/>
      <c r="TN5102" s="4"/>
      <c r="TO5102" s="4"/>
      <c r="TP5102" s="4"/>
      <c r="TQ5102" s="4"/>
      <c r="TR5102" s="4"/>
      <c r="TS5102" s="4"/>
      <c r="TT5102" s="4"/>
      <c r="TU5102" s="4"/>
      <c r="TV5102" s="4"/>
      <c r="TW5102" s="4"/>
      <c r="TX5102" s="4"/>
      <c r="TY5102" s="4"/>
      <c r="TZ5102" s="4"/>
      <c r="UA5102" s="4"/>
      <c r="UB5102" s="4"/>
      <c r="UC5102" s="4"/>
      <c r="UD5102" s="4"/>
      <c r="UE5102" s="4"/>
      <c r="UF5102" s="4"/>
      <c r="UG5102" s="4"/>
      <c r="UH5102" s="4"/>
      <c r="UI5102" s="4"/>
      <c r="UJ5102" s="4"/>
      <c r="UK5102" s="4"/>
      <c r="UL5102" s="4"/>
      <c r="UM5102" s="4"/>
      <c r="UN5102" s="4"/>
      <c r="UO5102" s="4"/>
      <c r="UP5102" s="4"/>
      <c r="UQ5102" s="4"/>
      <c r="UR5102" s="4"/>
      <c r="US5102" s="4"/>
      <c r="UT5102" s="4"/>
      <c r="UU5102" s="4"/>
      <c r="UV5102" s="4"/>
      <c r="UW5102" s="4"/>
      <c r="UX5102" s="4"/>
      <c r="UY5102" s="4"/>
      <c r="UZ5102" s="4"/>
      <c r="VA5102" s="4"/>
      <c r="VB5102" s="4"/>
      <c r="VC5102" s="4"/>
      <c r="VD5102" s="4"/>
      <c r="VE5102" s="4"/>
      <c r="VF5102" s="4"/>
      <c r="VG5102" s="4"/>
      <c r="VH5102" s="4"/>
      <c r="VI5102" s="4"/>
      <c r="VJ5102" s="4"/>
      <c r="VK5102" s="4"/>
      <c r="VL5102" s="4"/>
      <c r="VM5102" s="4"/>
      <c r="VN5102" s="4"/>
      <c r="VO5102" s="4"/>
      <c r="VP5102" s="4"/>
      <c r="VQ5102" s="4"/>
      <c r="VR5102" s="4"/>
      <c r="VS5102" s="4"/>
      <c r="VT5102" s="4"/>
      <c r="VU5102" s="4"/>
      <c r="VV5102" s="4"/>
      <c r="VW5102" s="4"/>
      <c r="VX5102" s="4"/>
      <c r="VY5102" s="4"/>
      <c r="VZ5102" s="4"/>
      <c r="WA5102" s="4"/>
      <c r="WB5102" s="4"/>
      <c r="WC5102" s="4"/>
      <c r="WD5102" s="4"/>
      <c r="WE5102" s="4"/>
      <c r="WF5102" s="4"/>
      <c r="WG5102" s="4"/>
      <c r="WH5102" s="4"/>
      <c r="WI5102" s="4"/>
      <c r="WJ5102" s="4"/>
      <c r="WK5102" s="4"/>
      <c r="WL5102" s="4"/>
      <c r="WM5102" s="4"/>
      <c r="WN5102" s="4"/>
      <c r="WO5102" s="4"/>
      <c r="WP5102" s="4"/>
      <c r="WQ5102" s="4"/>
      <c r="WR5102" s="4"/>
      <c r="WS5102" s="4"/>
      <c r="WT5102" s="4"/>
      <c r="WU5102" s="4"/>
      <c r="WV5102" s="4"/>
      <c r="WW5102" s="4"/>
      <c r="WX5102" s="4"/>
      <c r="WY5102" s="4"/>
      <c r="WZ5102" s="4"/>
      <c r="XA5102" s="4"/>
      <c r="XB5102" s="4"/>
      <c r="XC5102" s="4"/>
      <c r="XD5102" s="4"/>
      <c r="XE5102" s="4"/>
      <c r="XF5102" s="4"/>
      <c r="XG5102" s="4"/>
      <c r="XH5102" s="4"/>
      <c r="XI5102" s="4"/>
    </row>
    <row r="5103" s="18" customFormat="true" ht="13.8" hidden="false" customHeight="false" outlineLevel="0" collapsed="false">
      <c r="A5103" s="43" t="s">
        <v>31</v>
      </c>
      <c r="B5103" s="44" t="s">
        <v>32</v>
      </c>
      <c r="C5103" s="43" t="s">
        <v>31</v>
      </c>
      <c r="D5103" s="44" t="s">
        <v>32</v>
      </c>
      <c r="E5103" s="43" t="s">
        <v>33</v>
      </c>
      <c r="F5103" s="44" t="s">
        <v>8677</v>
      </c>
      <c r="G5103" s="168" t="n">
        <v>19311384200010</v>
      </c>
      <c r="H5103" s="44" t="s">
        <v>1540</v>
      </c>
      <c r="I5103" s="44" t="s">
        <v>1541</v>
      </c>
      <c r="J5103" s="44" t="s">
        <v>1542</v>
      </c>
      <c r="K5103" s="44"/>
      <c r="L5103" s="44"/>
      <c r="M5103" s="44" t="s">
        <v>1543</v>
      </c>
      <c r="N5103" s="44"/>
      <c r="O5103" s="45" t="n">
        <v>31400</v>
      </c>
      <c r="P5103" s="44" t="s">
        <v>187</v>
      </c>
      <c r="Q5103" s="46" t="n">
        <v>561556611</v>
      </c>
      <c r="R5103" s="46" t="s">
        <v>9700</v>
      </c>
      <c r="S5103" s="44" t="s">
        <v>9701</v>
      </c>
      <c r="T5103" s="44" t="s">
        <v>9702</v>
      </c>
      <c r="U5103" s="44" t="s">
        <v>55</v>
      </c>
      <c r="V5103" s="43" t="s">
        <v>1649</v>
      </c>
      <c r="W5103" s="44"/>
      <c r="X5103" s="44"/>
      <c r="Y5103" s="44"/>
      <c r="Z5103" s="44" t="s">
        <v>1543</v>
      </c>
      <c r="AA5103" s="44"/>
      <c r="AB5103" s="45" t="n">
        <v>31400</v>
      </c>
      <c r="AC5103" s="44" t="s">
        <v>187</v>
      </c>
      <c r="AD5103" s="44" t="s">
        <v>8323</v>
      </c>
      <c r="AE5103" s="44" t="s">
        <v>3489</v>
      </c>
      <c r="AF5103" s="43" t="n">
        <v>6</v>
      </c>
      <c r="AG5103" s="44" t="s">
        <v>9816</v>
      </c>
      <c r="AH5103" s="47"/>
      <c r="AI5103" s="47" t="n">
        <v>45658</v>
      </c>
      <c r="AJ5103" s="44" t="s">
        <v>59</v>
      </c>
      <c r="AK5103" s="369"/>
      <c r="AL5103" s="369"/>
      <c r="AM5103" s="4"/>
      <c r="AN5103" s="4"/>
      <c r="AO5103" s="4"/>
      <c r="AP5103" s="4"/>
      <c r="AQ5103" s="4"/>
      <c r="AR5103" s="4"/>
      <c r="AS5103" s="4"/>
      <c r="AT5103" s="4"/>
      <c r="AU5103" s="4"/>
      <c r="AV5103" s="4"/>
      <c r="AW5103" s="4"/>
      <c r="AX5103" s="4"/>
      <c r="AY5103" s="4"/>
      <c r="AZ5103" s="4"/>
      <c r="BA5103" s="4"/>
      <c r="BB5103" s="4"/>
      <c r="BC5103" s="4"/>
      <c r="BD5103" s="4"/>
      <c r="BE5103" s="4"/>
      <c r="BF5103" s="4"/>
      <c r="BG5103" s="4"/>
      <c r="BH5103" s="4"/>
      <c r="BI5103" s="4"/>
      <c r="BJ5103" s="4"/>
      <c r="BK5103" s="4"/>
      <c r="BL5103" s="4"/>
      <c r="BM5103" s="4"/>
      <c r="BN5103" s="4"/>
      <c r="BO5103" s="4"/>
      <c r="BP5103" s="4"/>
      <c r="BQ5103" s="4"/>
      <c r="BR5103" s="4"/>
      <c r="BS5103" s="4"/>
      <c r="BT5103" s="4"/>
      <c r="BU5103" s="4"/>
      <c r="BV5103" s="4"/>
      <c r="BW5103" s="4"/>
      <c r="BX5103" s="4"/>
      <c r="BY5103" s="4"/>
      <c r="BZ5103" s="4"/>
      <c r="CA5103" s="4"/>
      <c r="CB5103" s="4"/>
      <c r="CC5103" s="4"/>
      <c r="CD5103" s="4"/>
      <c r="CE5103" s="4"/>
      <c r="CF5103" s="4"/>
      <c r="CG5103" s="4"/>
      <c r="CH5103" s="4"/>
      <c r="CI5103" s="4"/>
      <c r="CJ5103" s="4"/>
      <c r="CK5103" s="4"/>
      <c r="CL5103" s="4"/>
      <c r="CM5103" s="4"/>
      <c r="CN5103" s="4"/>
      <c r="CO5103" s="4"/>
      <c r="CP5103" s="4"/>
      <c r="CQ5103" s="4"/>
      <c r="CR5103" s="4"/>
      <c r="CS5103" s="4"/>
      <c r="CT5103" s="4"/>
      <c r="CU5103" s="4"/>
      <c r="CV5103" s="4"/>
      <c r="CW5103" s="4"/>
      <c r="CX5103" s="4"/>
      <c r="CY5103" s="4"/>
      <c r="CZ5103" s="4"/>
      <c r="DA5103" s="4"/>
      <c r="DB5103" s="4"/>
      <c r="DC5103" s="4"/>
      <c r="DD5103" s="4"/>
      <c r="DE5103" s="4"/>
      <c r="DF5103" s="4"/>
      <c r="DG5103" s="4"/>
      <c r="DH5103" s="4"/>
      <c r="DI5103" s="4"/>
      <c r="DJ5103" s="4"/>
      <c r="DK5103" s="4"/>
      <c r="DL5103" s="4"/>
      <c r="DM5103" s="4"/>
      <c r="DN5103" s="4"/>
      <c r="DO5103" s="4"/>
      <c r="DP5103" s="4"/>
      <c r="DQ5103" s="4"/>
      <c r="DR5103" s="4"/>
      <c r="DS5103" s="4"/>
      <c r="DT5103" s="4"/>
      <c r="DU5103" s="4"/>
      <c r="DV5103" s="4"/>
      <c r="DW5103" s="4"/>
      <c r="DX5103" s="4"/>
      <c r="DY5103" s="4"/>
      <c r="DZ5103" s="4"/>
      <c r="EA5103" s="4"/>
      <c r="EB5103" s="4"/>
      <c r="EC5103" s="4"/>
      <c r="ED5103" s="4"/>
      <c r="EE5103" s="4"/>
      <c r="EF5103" s="4"/>
      <c r="EG5103" s="4"/>
      <c r="EH5103" s="4"/>
      <c r="EI5103" s="4"/>
      <c r="EJ5103" s="4"/>
      <c r="EK5103" s="4"/>
      <c r="EL5103" s="4"/>
      <c r="EM5103" s="4"/>
      <c r="EN5103" s="4"/>
      <c r="EO5103" s="4"/>
      <c r="EP5103" s="4"/>
      <c r="EQ5103" s="4"/>
      <c r="ER5103" s="4"/>
      <c r="ES5103" s="4"/>
      <c r="ET5103" s="4"/>
      <c r="EU5103" s="4"/>
      <c r="EV5103" s="4"/>
      <c r="EW5103" s="4"/>
      <c r="EX5103" s="4"/>
      <c r="EY5103" s="4"/>
      <c r="EZ5103" s="4"/>
      <c r="FA5103" s="4"/>
      <c r="FB5103" s="4"/>
      <c r="FC5103" s="4"/>
      <c r="FD5103" s="4"/>
      <c r="FE5103" s="4"/>
      <c r="FF5103" s="4"/>
      <c r="FG5103" s="4"/>
      <c r="FH5103" s="4"/>
      <c r="FI5103" s="4"/>
      <c r="FJ5103" s="4"/>
      <c r="FK5103" s="4"/>
      <c r="FL5103" s="4"/>
      <c r="FM5103" s="4"/>
      <c r="FN5103" s="4"/>
      <c r="FO5103" s="4"/>
      <c r="FP5103" s="4"/>
      <c r="FQ5103" s="4"/>
      <c r="FR5103" s="4"/>
      <c r="FS5103" s="4"/>
      <c r="FT5103" s="4"/>
      <c r="FU5103" s="4"/>
      <c r="FV5103" s="4"/>
      <c r="FW5103" s="4"/>
      <c r="FX5103" s="4"/>
      <c r="FY5103" s="4"/>
      <c r="FZ5103" s="4"/>
      <c r="GA5103" s="4"/>
      <c r="GB5103" s="4"/>
      <c r="GC5103" s="4"/>
      <c r="GD5103" s="4"/>
      <c r="GE5103" s="4"/>
      <c r="GF5103" s="4"/>
      <c r="GG5103" s="4"/>
      <c r="GH5103" s="4"/>
      <c r="GI5103" s="4"/>
      <c r="GJ5103" s="4"/>
      <c r="GK5103" s="4"/>
      <c r="GL5103" s="4"/>
      <c r="GM5103" s="4"/>
      <c r="GN5103" s="4"/>
      <c r="GO5103" s="4"/>
      <c r="GP5103" s="4"/>
      <c r="GQ5103" s="4"/>
      <c r="GR5103" s="4"/>
      <c r="GS5103" s="4"/>
      <c r="GT5103" s="4"/>
      <c r="GU5103" s="4"/>
      <c r="GV5103" s="4"/>
      <c r="GW5103" s="4"/>
      <c r="GX5103" s="4"/>
      <c r="GY5103" s="4"/>
      <c r="GZ5103" s="4"/>
      <c r="HA5103" s="4"/>
      <c r="HB5103" s="4"/>
      <c r="HC5103" s="4"/>
      <c r="HD5103" s="4"/>
      <c r="HE5103" s="4"/>
      <c r="HF5103" s="4"/>
      <c r="HG5103" s="4"/>
      <c r="HH5103" s="4"/>
      <c r="HI5103" s="4"/>
      <c r="HJ5103" s="4"/>
      <c r="HK5103" s="4"/>
      <c r="HL5103" s="4"/>
      <c r="HM5103" s="4"/>
      <c r="HN5103" s="4"/>
      <c r="HO5103" s="4"/>
      <c r="HP5103" s="4"/>
      <c r="HQ5103" s="4"/>
      <c r="HR5103" s="4"/>
      <c r="HS5103" s="4"/>
      <c r="HT5103" s="4"/>
      <c r="HU5103" s="4"/>
      <c r="HV5103" s="4"/>
      <c r="HW5103" s="4"/>
      <c r="HX5103" s="4"/>
      <c r="HY5103" s="4"/>
      <c r="HZ5103" s="4"/>
      <c r="IA5103" s="4"/>
      <c r="IB5103" s="4"/>
      <c r="IC5103" s="4"/>
      <c r="ID5103" s="4"/>
      <c r="IE5103" s="4"/>
      <c r="IF5103" s="4"/>
      <c r="IG5103" s="4"/>
      <c r="IH5103" s="4"/>
      <c r="II5103" s="4"/>
      <c r="IJ5103" s="4"/>
      <c r="IK5103" s="4"/>
      <c r="IL5103" s="4"/>
      <c r="IM5103" s="4"/>
      <c r="IN5103" s="4"/>
      <c r="IO5103" s="4"/>
      <c r="IP5103" s="4"/>
      <c r="IQ5103" s="4"/>
      <c r="IR5103" s="4"/>
      <c r="IS5103" s="4"/>
      <c r="IT5103" s="4"/>
      <c r="IU5103" s="4"/>
      <c r="IV5103" s="4"/>
      <c r="IW5103" s="4"/>
      <c r="IX5103" s="4"/>
      <c r="IY5103" s="4"/>
      <c r="IZ5103" s="4"/>
      <c r="JA5103" s="4"/>
      <c r="JB5103" s="4"/>
      <c r="JC5103" s="4"/>
      <c r="JD5103" s="4"/>
      <c r="JE5103" s="4"/>
      <c r="JF5103" s="4"/>
      <c r="JG5103" s="4"/>
      <c r="JH5103" s="4"/>
      <c r="JI5103" s="4"/>
      <c r="JJ5103" s="4"/>
      <c r="JK5103" s="4"/>
      <c r="JL5103" s="4"/>
      <c r="JM5103" s="4"/>
      <c r="JN5103" s="4"/>
      <c r="JO5103" s="4"/>
      <c r="JP5103" s="4"/>
      <c r="JQ5103" s="4"/>
      <c r="JR5103" s="4"/>
      <c r="JS5103" s="4"/>
      <c r="JT5103" s="4"/>
      <c r="JU5103" s="4"/>
      <c r="JV5103" s="4"/>
      <c r="JW5103" s="4"/>
      <c r="JX5103" s="4"/>
      <c r="JY5103" s="4"/>
      <c r="JZ5103" s="4"/>
      <c r="KA5103" s="4"/>
      <c r="KB5103" s="4"/>
      <c r="KC5103" s="4"/>
      <c r="KD5103" s="4"/>
      <c r="KE5103" s="4"/>
      <c r="KF5103" s="4"/>
      <c r="KG5103" s="4"/>
      <c r="KH5103" s="4"/>
      <c r="KI5103" s="4"/>
      <c r="KJ5103" s="4"/>
      <c r="KK5103" s="4"/>
      <c r="KL5103" s="4"/>
      <c r="KM5103" s="4"/>
      <c r="KN5103" s="4"/>
      <c r="KO5103" s="4"/>
      <c r="KP5103" s="4"/>
      <c r="KQ5103" s="4"/>
      <c r="KR5103" s="4"/>
      <c r="KS5103" s="4"/>
      <c r="KT5103" s="4"/>
      <c r="KU5103" s="4"/>
      <c r="KV5103" s="4"/>
      <c r="KW5103" s="4"/>
      <c r="KX5103" s="4"/>
      <c r="KY5103" s="4"/>
      <c r="KZ5103" s="4"/>
      <c r="LA5103" s="4"/>
      <c r="LB5103" s="4"/>
      <c r="LC5103" s="4"/>
      <c r="LD5103" s="4"/>
      <c r="LE5103" s="4"/>
      <c r="LF5103" s="4"/>
      <c r="LG5103" s="4"/>
      <c r="LH5103" s="4"/>
      <c r="LI5103" s="4"/>
      <c r="LJ5103" s="4"/>
      <c r="LK5103" s="4"/>
      <c r="LL5103" s="4"/>
      <c r="LM5103" s="4"/>
      <c r="LN5103" s="4"/>
      <c r="LO5103" s="4"/>
      <c r="LP5103" s="4"/>
      <c r="LQ5103" s="4"/>
      <c r="LR5103" s="4"/>
      <c r="LS5103" s="4"/>
      <c r="LT5103" s="4"/>
      <c r="LU5103" s="4"/>
      <c r="LV5103" s="4"/>
      <c r="LW5103" s="4"/>
      <c r="LX5103" s="4"/>
      <c r="LY5103" s="4"/>
      <c r="LZ5103" s="4"/>
      <c r="MA5103" s="4"/>
      <c r="MB5103" s="4"/>
      <c r="MC5103" s="4"/>
      <c r="MD5103" s="4"/>
      <c r="ME5103" s="4"/>
      <c r="MF5103" s="4"/>
      <c r="MG5103" s="4"/>
      <c r="MH5103" s="4"/>
      <c r="MI5103" s="4"/>
      <c r="MJ5103" s="4"/>
      <c r="MK5103" s="4"/>
      <c r="ML5103" s="4"/>
      <c r="MM5103" s="4"/>
      <c r="MN5103" s="4"/>
      <c r="MO5103" s="4"/>
      <c r="MP5103" s="4"/>
      <c r="MQ5103" s="4"/>
      <c r="MR5103" s="4"/>
      <c r="MS5103" s="4"/>
      <c r="MT5103" s="4"/>
      <c r="MU5103" s="4"/>
      <c r="MV5103" s="4"/>
      <c r="MW5103" s="4"/>
      <c r="MX5103" s="4"/>
      <c r="MY5103" s="4"/>
      <c r="MZ5103" s="4"/>
      <c r="NA5103" s="4"/>
      <c r="NB5103" s="4"/>
      <c r="NC5103" s="4"/>
      <c r="ND5103" s="4"/>
      <c r="NE5103" s="4"/>
      <c r="NF5103" s="4"/>
      <c r="NG5103" s="4"/>
      <c r="NH5103" s="4"/>
      <c r="NI5103" s="4"/>
      <c r="NJ5103" s="4"/>
      <c r="NK5103" s="4"/>
      <c r="NL5103" s="4"/>
      <c r="NM5103" s="4"/>
      <c r="NN5103" s="4"/>
      <c r="NO5103" s="4"/>
      <c r="NP5103" s="4"/>
      <c r="NQ5103" s="4"/>
      <c r="NR5103" s="4"/>
      <c r="NS5103" s="4"/>
      <c r="NT5103" s="4"/>
      <c r="NU5103" s="4"/>
      <c r="NV5103" s="4"/>
      <c r="NW5103" s="4"/>
      <c r="NX5103" s="4"/>
      <c r="NY5103" s="4"/>
      <c r="NZ5103" s="4"/>
      <c r="OA5103" s="4"/>
      <c r="OB5103" s="4"/>
      <c r="OC5103" s="4"/>
      <c r="OD5103" s="4"/>
      <c r="OE5103" s="4"/>
      <c r="OF5103" s="4"/>
      <c r="OG5103" s="4"/>
      <c r="OH5103" s="4"/>
      <c r="OI5103" s="4"/>
      <c r="OJ5103" s="4"/>
      <c r="OK5103" s="4"/>
      <c r="OL5103" s="4"/>
      <c r="OM5103" s="4"/>
      <c r="ON5103" s="4"/>
      <c r="OO5103" s="4"/>
      <c r="OP5103" s="4"/>
      <c r="OQ5103" s="4"/>
      <c r="OR5103" s="4"/>
      <c r="OS5103" s="4"/>
      <c r="OT5103" s="4"/>
      <c r="OU5103" s="4"/>
      <c r="OV5103" s="4"/>
      <c r="OW5103" s="4"/>
      <c r="OX5103" s="4"/>
      <c r="OY5103" s="4"/>
      <c r="OZ5103" s="4"/>
      <c r="PA5103" s="4"/>
      <c r="PB5103" s="4"/>
      <c r="PC5103" s="4"/>
      <c r="PD5103" s="4"/>
      <c r="PE5103" s="4"/>
      <c r="PF5103" s="4"/>
      <c r="PG5103" s="4"/>
      <c r="PH5103" s="4"/>
      <c r="PI5103" s="4"/>
      <c r="PJ5103" s="4"/>
      <c r="PK5103" s="4"/>
      <c r="PL5103" s="4"/>
      <c r="PM5103" s="4"/>
      <c r="PN5103" s="4"/>
      <c r="PO5103" s="4"/>
      <c r="PP5103" s="4"/>
      <c r="PQ5103" s="4"/>
      <c r="PR5103" s="4"/>
      <c r="PS5103" s="4"/>
      <c r="PT5103" s="4"/>
      <c r="PU5103" s="4"/>
      <c r="PV5103" s="4"/>
      <c r="PW5103" s="4"/>
      <c r="PX5103" s="4"/>
      <c r="PY5103" s="4"/>
      <c r="PZ5103" s="4"/>
      <c r="QA5103" s="4"/>
      <c r="QB5103" s="4"/>
      <c r="QC5103" s="4"/>
      <c r="QD5103" s="4"/>
      <c r="QE5103" s="4"/>
      <c r="QF5103" s="4"/>
      <c r="QG5103" s="4"/>
      <c r="QH5103" s="4"/>
      <c r="QI5103" s="4"/>
      <c r="QJ5103" s="4"/>
      <c r="QK5103" s="4"/>
      <c r="QL5103" s="4"/>
      <c r="QM5103" s="4"/>
      <c r="QN5103" s="4"/>
      <c r="QO5103" s="4"/>
      <c r="QP5103" s="4"/>
      <c r="QQ5103" s="4"/>
      <c r="QR5103" s="4"/>
      <c r="QS5103" s="4"/>
      <c r="QT5103" s="4"/>
      <c r="QU5103" s="4"/>
      <c r="QV5103" s="4"/>
      <c r="QW5103" s="4"/>
      <c r="QX5103" s="4"/>
      <c r="QY5103" s="4"/>
      <c r="QZ5103" s="4"/>
      <c r="RA5103" s="4"/>
      <c r="RB5103" s="4"/>
      <c r="RC5103" s="4"/>
      <c r="RD5103" s="4"/>
      <c r="RE5103" s="4"/>
      <c r="RF5103" s="4"/>
      <c r="RG5103" s="4"/>
      <c r="RH5103" s="4"/>
      <c r="RI5103" s="4"/>
      <c r="RJ5103" s="4"/>
      <c r="RK5103" s="4"/>
      <c r="RL5103" s="4"/>
      <c r="RM5103" s="4"/>
      <c r="RN5103" s="4"/>
      <c r="RO5103" s="4"/>
      <c r="RP5103" s="4"/>
      <c r="RQ5103" s="4"/>
      <c r="RR5103" s="4"/>
      <c r="RS5103" s="4"/>
      <c r="RT5103" s="4"/>
      <c r="RU5103" s="4"/>
      <c r="RV5103" s="4"/>
      <c r="RW5103" s="4"/>
      <c r="RX5103" s="4"/>
      <c r="RY5103" s="4"/>
      <c r="RZ5103" s="4"/>
      <c r="SA5103" s="4"/>
      <c r="SB5103" s="4"/>
      <c r="SC5103" s="4"/>
      <c r="SD5103" s="4"/>
      <c r="SE5103" s="4"/>
      <c r="SF5103" s="4"/>
      <c r="SG5103" s="4"/>
      <c r="SH5103" s="4"/>
      <c r="SI5103" s="4"/>
      <c r="SJ5103" s="4"/>
      <c r="SK5103" s="4"/>
      <c r="SL5103" s="4"/>
      <c r="SM5103" s="4"/>
      <c r="SN5103" s="4"/>
      <c r="SO5103" s="4"/>
      <c r="SP5103" s="4"/>
      <c r="SQ5103" s="4"/>
      <c r="SR5103" s="4"/>
      <c r="SS5103" s="4"/>
      <c r="ST5103" s="4"/>
      <c r="SU5103" s="4"/>
      <c r="SV5103" s="4"/>
      <c r="SW5103" s="4"/>
      <c r="SX5103" s="4"/>
      <c r="SY5103" s="4"/>
      <c r="SZ5103" s="4"/>
      <c r="TA5103" s="4"/>
      <c r="TB5103" s="4"/>
      <c r="TC5103" s="4"/>
      <c r="TD5103" s="4"/>
      <c r="TE5103" s="4"/>
      <c r="TF5103" s="4"/>
      <c r="TG5103" s="4"/>
      <c r="TH5103" s="4"/>
      <c r="TI5103" s="4"/>
      <c r="TJ5103" s="4"/>
      <c r="TK5103" s="4"/>
      <c r="TL5103" s="4"/>
      <c r="TM5103" s="4"/>
      <c r="TN5103" s="4"/>
      <c r="TO5103" s="4"/>
      <c r="TP5103" s="4"/>
      <c r="TQ5103" s="4"/>
      <c r="TR5103" s="4"/>
      <c r="TS5103" s="4"/>
      <c r="TT5103" s="4"/>
      <c r="TU5103" s="4"/>
      <c r="TV5103" s="4"/>
      <c r="TW5103" s="4"/>
      <c r="TX5103" s="4"/>
      <c r="TY5103" s="4"/>
      <c r="TZ5103" s="4"/>
      <c r="UA5103" s="4"/>
      <c r="UB5103" s="4"/>
      <c r="UC5103" s="4"/>
      <c r="UD5103" s="4"/>
      <c r="UE5103" s="4"/>
      <c r="UF5103" s="4"/>
      <c r="UG5103" s="4"/>
      <c r="UH5103" s="4"/>
      <c r="UI5103" s="4"/>
      <c r="UJ5103" s="4"/>
      <c r="UK5103" s="4"/>
      <c r="UL5103" s="4"/>
      <c r="UM5103" s="4"/>
      <c r="UN5103" s="4"/>
      <c r="UO5103" s="4"/>
      <c r="UP5103" s="4"/>
      <c r="UQ5103" s="4"/>
      <c r="UR5103" s="4"/>
      <c r="US5103" s="4"/>
      <c r="UT5103" s="4"/>
      <c r="UU5103" s="4"/>
      <c r="UV5103" s="4"/>
      <c r="UW5103" s="4"/>
      <c r="UX5103" s="4"/>
      <c r="UY5103" s="4"/>
      <c r="UZ5103" s="4"/>
      <c r="VA5103" s="4"/>
      <c r="VB5103" s="4"/>
      <c r="VC5103" s="4"/>
      <c r="VD5103" s="4"/>
      <c r="VE5103" s="4"/>
      <c r="VF5103" s="4"/>
      <c r="VG5103" s="4"/>
      <c r="VH5103" s="4"/>
      <c r="VI5103" s="4"/>
      <c r="VJ5103" s="4"/>
      <c r="VK5103" s="4"/>
      <c r="VL5103" s="4"/>
      <c r="VM5103" s="4"/>
      <c r="VN5103" s="4"/>
      <c r="VO5103" s="4"/>
      <c r="VP5103" s="4"/>
      <c r="VQ5103" s="4"/>
      <c r="VR5103" s="4"/>
      <c r="VS5103" s="4"/>
      <c r="VT5103" s="4"/>
      <c r="VU5103" s="4"/>
      <c r="VV5103" s="4"/>
      <c r="VW5103" s="4"/>
      <c r="VX5103" s="4"/>
      <c r="VY5103" s="4"/>
      <c r="VZ5103" s="4"/>
      <c r="WA5103" s="4"/>
      <c r="WB5103" s="4"/>
      <c r="WC5103" s="4"/>
      <c r="WD5103" s="4"/>
      <c r="WE5103" s="4"/>
      <c r="WF5103" s="4"/>
      <c r="WG5103" s="4"/>
      <c r="WH5103" s="4"/>
      <c r="WI5103" s="4"/>
      <c r="WJ5103" s="4"/>
      <c r="WK5103" s="4"/>
      <c r="WL5103" s="4"/>
      <c r="WM5103" s="4"/>
      <c r="WN5103" s="4"/>
      <c r="WO5103" s="4"/>
      <c r="WP5103" s="4"/>
      <c r="WQ5103" s="4"/>
      <c r="WR5103" s="4"/>
      <c r="WS5103" s="4"/>
      <c r="WT5103" s="4"/>
      <c r="WU5103" s="4"/>
      <c r="WV5103" s="4"/>
      <c r="WW5103" s="4"/>
      <c r="WX5103" s="4"/>
      <c r="WY5103" s="4"/>
      <c r="WZ5103" s="4"/>
      <c r="XA5103" s="4"/>
      <c r="XB5103" s="4"/>
      <c r="XC5103" s="4"/>
      <c r="XD5103" s="4"/>
      <c r="XE5103" s="4"/>
      <c r="XF5103" s="4"/>
      <c r="XG5103" s="4"/>
      <c r="XH5103" s="4"/>
      <c r="XI5103" s="4"/>
    </row>
    <row r="5104" s="18" customFormat="true" ht="13.8" hidden="false" customHeight="false" outlineLevel="0" collapsed="false">
      <c r="A5104" s="43" t="s">
        <v>31</v>
      </c>
      <c r="B5104" s="44" t="s">
        <v>32</v>
      </c>
      <c r="C5104" s="43" t="s">
        <v>31</v>
      </c>
      <c r="D5104" s="44" t="s">
        <v>32</v>
      </c>
      <c r="E5104" s="43" t="s">
        <v>33</v>
      </c>
      <c r="F5104" s="44" t="s">
        <v>8677</v>
      </c>
      <c r="G5104" s="168" t="n">
        <v>19311384200010</v>
      </c>
      <c r="H5104" s="44" t="s">
        <v>1540</v>
      </c>
      <c r="I5104" s="44" t="s">
        <v>1541</v>
      </c>
      <c r="J5104" s="44" t="s">
        <v>1542</v>
      </c>
      <c r="K5104" s="44"/>
      <c r="L5104" s="44"/>
      <c r="M5104" s="44" t="s">
        <v>1543</v>
      </c>
      <c r="N5104" s="44"/>
      <c r="O5104" s="45" t="n">
        <v>31400</v>
      </c>
      <c r="P5104" s="44" t="s">
        <v>187</v>
      </c>
      <c r="Q5104" s="46" t="n">
        <v>561556611</v>
      </c>
      <c r="R5104" s="46" t="s">
        <v>9700</v>
      </c>
      <c r="S5104" s="44" t="s">
        <v>9701</v>
      </c>
      <c r="T5104" s="44" t="s">
        <v>9702</v>
      </c>
      <c r="U5104" s="44" t="s">
        <v>55</v>
      </c>
      <c r="V5104" s="43" t="s">
        <v>1649</v>
      </c>
      <c r="W5104" s="44"/>
      <c r="X5104" s="44"/>
      <c r="Y5104" s="44"/>
      <c r="Z5104" s="44" t="s">
        <v>1543</v>
      </c>
      <c r="AA5104" s="44"/>
      <c r="AB5104" s="45" t="n">
        <v>31400</v>
      </c>
      <c r="AC5104" s="44" t="s">
        <v>187</v>
      </c>
      <c r="AD5104" s="44" t="s">
        <v>8323</v>
      </c>
      <c r="AE5104" s="44" t="s">
        <v>3489</v>
      </c>
      <c r="AF5104" s="43" t="n">
        <v>6</v>
      </c>
      <c r="AG5104" s="44" t="s">
        <v>9817</v>
      </c>
      <c r="AH5104" s="47"/>
      <c r="AI5104" s="47" t="n">
        <v>45658</v>
      </c>
      <c r="AJ5104" s="44" t="s">
        <v>59</v>
      </c>
      <c r="AK5104" s="369"/>
      <c r="AL5104" s="369"/>
      <c r="AM5104" s="4"/>
      <c r="AN5104" s="4"/>
      <c r="AO5104" s="4"/>
      <c r="AP5104" s="4"/>
      <c r="AQ5104" s="4"/>
      <c r="AR5104" s="4"/>
      <c r="AS5104" s="4"/>
      <c r="AT5104" s="4"/>
      <c r="AU5104" s="4"/>
      <c r="AV5104" s="4"/>
      <c r="AW5104" s="4"/>
      <c r="AX5104" s="4"/>
      <c r="AY5104" s="4"/>
      <c r="AZ5104" s="4"/>
      <c r="BA5104" s="4"/>
      <c r="BB5104" s="4"/>
      <c r="BC5104" s="4"/>
      <c r="BD5104" s="4"/>
      <c r="BE5104" s="4"/>
      <c r="BF5104" s="4"/>
      <c r="BG5104" s="4"/>
      <c r="BH5104" s="4"/>
      <c r="BI5104" s="4"/>
      <c r="BJ5104" s="4"/>
      <c r="BK5104" s="4"/>
      <c r="BL5104" s="4"/>
      <c r="BM5104" s="4"/>
      <c r="BN5104" s="4"/>
      <c r="BO5104" s="4"/>
      <c r="BP5104" s="4"/>
      <c r="BQ5104" s="4"/>
      <c r="BR5104" s="4"/>
      <c r="BS5104" s="4"/>
      <c r="BT5104" s="4"/>
      <c r="BU5104" s="4"/>
      <c r="BV5104" s="4"/>
      <c r="BW5104" s="4"/>
      <c r="BX5104" s="4"/>
      <c r="BY5104" s="4"/>
      <c r="BZ5104" s="4"/>
      <c r="CA5104" s="4"/>
      <c r="CB5104" s="4"/>
      <c r="CC5104" s="4"/>
      <c r="CD5104" s="4"/>
      <c r="CE5104" s="4"/>
      <c r="CF5104" s="4"/>
      <c r="CG5104" s="4"/>
      <c r="CH5104" s="4"/>
      <c r="CI5104" s="4"/>
      <c r="CJ5104" s="4"/>
      <c r="CK5104" s="4"/>
      <c r="CL5104" s="4"/>
      <c r="CM5104" s="4"/>
      <c r="CN5104" s="4"/>
      <c r="CO5104" s="4"/>
      <c r="CP5104" s="4"/>
      <c r="CQ5104" s="4"/>
      <c r="CR5104" s="4"/>
      <c r="CS5104" s="4"/>
      <c r="CT5104" s="4"/>
      <c r="CU5104" s="4"/>
      <c r="CV5104" s="4"/>
      <c r="CW5104" s="4"/>
      <c r="CX5104" s="4"/>
      <c r="CY5104" s="4"/>
      <c r="CZ5104" s="4"/>
      <c r="DA5104" s="4"/>
      <c r="DB5104" s="4"/>
      <c r="DC5104" s="4"/>
      <c r="DD5104" s="4"/>
      <c r="DE5104" s="4"/>
      <c r="DF5104" s="4"/>
      <c r="DG5104" s="4"/>
      <c r="DH5104" s="4"/>
      <c r="DI5104" s="4"/>
      <c r="DJ5104" s="4"/>
      <c r="DK5104" s="4"/>
      <c r="DL5104" s="4"/>
      <c r="DM5104" s="4"/>
      <c r="DN5104" s="4"/>
      <c r="DO5104" s="4"/>
      <c r="DP5104" s="4"/>
      <c r="DQ5104" s="4"/>
      <c r="DR5104" s="4"/>
      <c r="DS5104" s="4"/>
      <c r="DT5104" s="4"/>
      <c r="DU5104" s="4"/>
      <c r="DV5104" s="4"/>
      <c r="DW5104" s="4"/>
      <c r="DX5104" s="4"/>
      <c r="DY5104" s="4"/>
      <c r="DZ5104" s="4"/>
      <c r="EA5104" s="4"/>
      <c r="EB5104" s="4"/>
      <c r="EC5104" s="4"/>
      <c r="ED5104" s="4"/>
      <c r="EE5104" s="4"/>
      <c r="EF5104" s="4"/>
      <c r="EG5104" s="4"/>
      <c r="EH5104" s="4"/>
      <c r="EI5104" s="4"/>
      <c r="EJ5104" s="4"/>
      <c r="EK5104" s="4"/>
      <c r="EL5104" s="4"/>
      <c r="EM5104" s="4"/>
      <c r="EN5104" s="4"/>
      <c r="EO5104" s="4"/>
      <c r="EP5104" s="4"/>
      <c r="EQ5104" s="4"/>
      <c r="ER5104" s="4"/>
      <c r="ES5104" s="4"/>
      <c r="ET5104" s="4"/>
      <c r="EU5104" s="4"/>
      <c r="EV5104" s="4"/>
      <c r="EW5104" s="4"/>
      <c r="EX5104" s="4"/>
      <c r="EY5104" s="4"/>
      <c r="EZ5104" s="4"/>
      <c r="FA5104" s="4"/>
      <c r="FB5104" s="4"/>
      <c r="FC5104" s="4"/>
      <c r="FD5104" s="4"/>
      <c r="FE5104" s="4"/>
      <c r="FF5104" s="4"/>
      <c r="FG5104" s="4"/>
      <c r="FH5104" s="4"/>
      <c r="FI5104" s="4"/>
      <c r="FJ5104" s="4"/>
      <c r="FK5104" s="4"/>
      <c r="FL5104" s="4"/>
      <c r="FM5104" s="4"/>
      <c r="FN5104" s="4"/>
      <c r="FO5104" s="4"/>
      <c r="FP5104" s="4"/>
      <c r="FQ5104" s="4"/>
      <c r="FR5104" s="4"/>
      <c r="FS5104" s="4"/>
      <c r="FT5104" s="4"/>
      <c r="FU5104" s="4"/>
      <c r="FV5104" s="4"/>
      <c r="FW5104" s="4"/>
      <c r="FX5104" s="4"/>
      <c r="FY5104" s="4"/>
      <c r="FZ5104" s="4"/>
      <c r="GA5104" s="4"/>
      <c r="GB5104" s="4"/>
      <c r="GC5104" s="4"/>
      <c r="GD5104" s="4"/>
      <c r="GE5104" s="4"/>
      <c r="GF5104" s="4"/>
      <c r="GG5104" s="4"/>
      <c r="GH5104" s="4"/>
      <c r="GI5104" s="4"/>
      <c r="GJ5104" s="4"/>
      <c r="GK5104" s="4"/>
      <c r="GL5104" s="4"/>
      <c r="GM5104" s="4"/>
      <c r="GN5104" s="4"/>
      <c r="GO5104" s="4"/>
      <c r="GP5104" s="4"/>
      <c r="GQ5104" s="4"/>
      <c r="GR5104" s="4"/>
      <c r="GS5104" s="4"/>
      <c r="GT5104" s="4"/>
      <c r="GU5104" s="4"/>
      <c r="GV5104" s="4"/>
      <c r="GW5104" s="4"/>
      <c r="GX5104" s="4"/>
      <c r="GY5104" s="4"/>
      <c r="GZ5104" s="4"/>
      <c r="HA5104" s="4"/>
      <c r="HB5104" s="4"/>
      <c r="HC5104" s="4"/>
      <c r="HD5104" s="4"/>
      <c r="HE5104" s="4"/>
      <c r="HF5104" s="4"/>
      <c r="HG5104" s="4"/>
      <c r="HH5104" s="4"/>
      <c r="HI5104" s="4"/>
      <c r="HJ5104" s="4"/>
      <c r="HK5104" s="4"/>
      <c r="HL5104" s="4"/>
      <c r="HM5104" s="4"/>
      <c r="HN5104" s="4"/>
      <c r="HO5104" s="4"/>
      <c r="HP5104" s="4"/>
      <c r="HQ5104" s="4"/>
      <c r="HR5104" s="4"/>
      <c r="HS5104" s="4"/>
      <c r="HT5104" s="4"/>
      <c r="HU5104" s="4"/>
      <c r="HV5104" s="4"/>
      <c r="HW5104" s="4"/>
      <c r="HX5104" s="4"/>
      <c r="HY5104" s="4"/>
      <c r="HZ5104" s="4"/>
      <c r="IA5104" s="4"/>
      <c r="IB5104" s="4"/>
      <c r="IC5104" s="4"/>
      <c r="ID5104" s="4"/>
      <c r="IE5104" s="4"/>
      <c r="IF5104" s="4"/>
      <c r="IG5104" s="4"/>
      <c r="IH5104" s="4"/>
      <c r="II5104" s="4"/>
      <c r="IJ5104" s="4"/>
      <c r="IK5104" s="4"/>
      <c r="IL5104" s="4"/>
      <c r="IM5104" s="4"/>
      <c r="IN5104" s="4"/>
      <c r="IO5104" s="4"/>
      <c r="IP5104" s="4"/>
      <c r="IQ5104" s="4"/>
      <c r="IR5104" s="4"/>
      <c r="IS5104" s="4"/>
      <c r="IT5104" s="4"/>
      <c r="IU5104" s="4"/>
      <c r="IV5104" s="4"/>
      <c r="IW5104" s="4"/>
      <c r="IX5104" s="4"/>
      <c r="IY5104" s="4"/>
      <c r="IZ5104" s="4"/>
      <c r="JA5104" s="4"/>
      <c r="JB5104" s="4"/>
      <c r="JC5104" s="4"/>
      <c r="JD5104" s="4"/>
      <c r="JE5104" s="4"/>
      <c r="JF5104" s="4"/>
      <c r="JG5104" s="4"/>
      <c r="JH5104" s="4"/>
      <c r="JI5104" s="4"/>
      <c r="JJ5104" s="4"/>
      <c r="JK5104" s="4"/>
      <c r="JL5104" s="4"/>
      <c r="JM5104" s="4"/>
      <c r="JN5104" s="4"/>
      <c r="JO5104" s="4"/>
      <c r="JP5104" s="4"/>
      <c r="JQ5104" s="4"/>
      <c r="JR5104" s="4"/>
      <c r="JS5104" s="4"/>
      <c r="JT5104" s="4"/>
      <c r="JU5104" s="4"/>
      <c r="JV5104" s="4"/>
      <c r="JW5104" s="4"/>
      <c r="JX5104" s="4"/>
      <c r="JY5104" s="4"/>
      <c r="JZ5104" s="4"/>
      <c r="KA5104" s="4"/>
      <c r="KB5104" s="4"/>
      <c r="KC5104" s="4"/>
      <c r="KD5104" s="4"/>
      <c r="KE5104" s="4"/>
      <c r="KF5104" s="4"/>
      <c r="KG5104" s="4"/>
      <c r="KH5104" s="4"/>
      <c r="KI5104" s="4"/>
      <c r="KJ5104" s="4"/>
      <c r="KK5104" s="4"/>
      <c r="KL5104" s="4"/>
      <c r="KM5104" s="4"/>
      <c r="KN5104" s="4"/>
      <c r="KO5104" s="4"/>
      <c r="KP5104" s="4"/>
      <c r="KQ5104" s="4"/>
      <c r="KR5104" s="4"/>
      <c r="KS5104" s="4"/>
      <c r="KT5104" s="4"/>
      <c r="KU5104" s="4"/>
      <c r="KV5104" s="4"/>
      <c r="KW5104" s="4"/>
      <c r="KX5104" s="4"/>
      <c r="KY5104" s="4"/>
      <c r="KZ5104" s="4"/>
      <c r="LA5104" s="4"/>
      <c r="LB5104" s="4"/>
      <c r="LC5104" s="4"/>
      <c r="LD5104" s="4"/>
      <c r="LE5104" s="4"/>
      <c r="LF5104" s="4"/>
      <c r="LG5104" s="4"/>
      <c r="LH5104" s="4"/>
      <c r="LI5104" s="4"/>
      <c r="LJ5104" s="4"/>
      <c r="LK5104" s="4"/>
      <c r="LL5104" s="4"/>
      <c r="LM5104" s="4"/>
      <c r="LN5104" s="4"/>
      <c r="LO5104" s="4"/>
      <c r="LP5104" s="4"/>
      <c r="LQ5104" s="4"/>
      <c r="LR5104" s="4"/>
      <c r="LS5104" s="4"/>
      <c r="LT5104" s="4"/>
      <c r="LU5104" s="4"/>
      <c r="LV5104" s="4"/>
      <c r="LW5104" s="4"/>
      <c r="LX5104" s="4"/>
      <c r="LY5104" s="4"/>
      <c r="LZ5104" s="4"/>
      <c r="MA5104" s="4"/>
      <c r="MB5104" s="4"/>
      <c r="MC5104" s="4"/>
      <c r="MD5104" s="4"/>
      <c r="ME5104" s="4"/>
      <c r="MF5104" s="4"/>
      <c r="MG5104" s="4"/>
      <c r="MH5104" s="4"/>
      <c r="MI5104" s="4"/>
      <c r="MJ5104" s="4"/>
      <c r="MK5104" s="4"/>
      <c r="ML5104" s="4"/>
      <c r="MM5104" s="4"/>
      <c r="MN5104" s="4"/>
      <c r="MO5104" s="4"/>
      <c r="MP5104" s="4"/>
      <c r="MQ5104" s="4"/>
      <c r="MR5104" s="4"/>
      <c r="MS5104" s="4"/>
      <c r="MT5104" s="4"/>
      <c r="MU5104" s="4"/>
      <c r="MV5104" s="4"/>
      <c r="MW5104" s="4"/>
      <c r="MX5104" s="4"/>
      <c r="MY5104" s="4"/>
      <c r="MZ5104" s="4"/>
      <c r="NA5104" s="4"/>
      <c r="NB5104" s="4"/>
      <c r="NC5104" s="4"/>
      <c r="ND5104" s="4"/>
      <c r="NE5104" s="4"/>
      <c r="NF5104" s="4"/>
      <c r="NG5104" s="4"/>
      <c r="NH5104" s="4"/>
      <c r="NI5104" s="4"/>
      <c r="NJ5104" s="4"/>
      <c r="NK5104" s="4"/>
      <c r="NL5104" s="4"/>
      <c r="NM5104" s="4"/>
      <c r="NN5104" s="4"/>
      <c r="NO5104" s="4"/>
      <c r="NP5104" s="4"/>
      <c r="NQ5104" s="4"/>
      <c r="NR5104" s="4"/>
      <c r="NS5104" s="4"/>
      <c r="NT5104" s="4"/>
      <c r="NU5104" s="4"/>
      <c r="NV5104" s="4"/>
      <c r="NW5104" s="4"/>
      <c r="NX5104" s="4"/>
      <c r="NY5104" s="4"/>
      <c r="NZ5104" s="4"/>
      <c r="OA5104" s="4"/>
      <c r="OB5104" s="4"/>
      <c r="OC5104" s="4"/>
      <c r="OD5104" s="4"/>
      <c r="OE5104" s="4"/>
      <c r="OF5104" s="4"/>
      <c r="OG5104" s="4"/>
      <c r="OH5104" s="4"/>
      <c r="OI5104" s="4"/>
      <c r="OJ5104" s="4"/>
      <c r="OK5104" s="4"/>
      <c r="OL5104" s="4"/>
      <c r="OM5104" s="4"/>
      <c r="ON5104" s="4"/>
      <c r="OO5104" s="4"/>
      <c r="OP5104" s="4"/>
      <c r="OQ5104" s="4"/>
      <c r="OR5104" s="4"/>
      <c r="OS5104" s="4"/>
      <c r="OT5104" s="4"/>
      <c r="OU5104" s="4"/>
      <c r="OV5104" s="4"/>
      <c r="OW5104" s="4"/>
      <c r="OX5104" s="4"/>
      <c r="OY5104" s="4"/>
      <c r="OZ5104" s="4"/>
      <c r="PA5104" s="4"/>
      <c r="PB5104" s="4"/>
      <c r="PC5104" s="4"/>
      <c r="PD5104" s="4"/>
      <c r="PE5104" s="4"/>
      <c r="PF5104" s="4"/>
      <c r="PG5104" s="4"/>
      <c r="PH5104" s="4"/>
      <c r="PI5104" s="4"/>
      <c r="PJ5104" s="4"/>
      <c r="PK5104" s="4"/>
      <c r="PL5104" s="4"/>
      <c r="PM5104" s="4"/>
      <c r="PN5104" s="4"/>
      <c r="PO5104" s="4"/>
      <c r="PP5104" s="4"/>
      <c r="PQ5104" s="4"/>
      <c r="PR5104" s="4"/>
      <c r="PS5104" s="4"/>
      <c r="PT5104" s="4"/>
      <c r="PU5104" s="4"/>
      <c r="PV5104" s="4"/>
      <c r="PW5104" s="4"/>
      <c r="PX5104" s="4"/>
      <c r="PY5104" s="4"/>
      <c r="PZ5104" s="4"/>
      <c r="QA5104" s="4"/>
      <c r="QB5104" s="4"/>
      <c r="QC5104" s="4"/>
      <c r="QD5104" s="4"/>
      <c r="QE5104" s="4"/>
      <c r="QF5104" s="4"/>
      <c r="QG5104" s="4"/>
      <c r="QH5104" s="4"/>
      <c r="QI5104" s="4"/>
      <c r="QJ5104" s="4"/>
      <c r="QK5104" s="4"/>
      <c r="QL5104" s="4"/>
      <c r="QM5104" s="4"/>
      <c r="QN5104" s="4"/>
      <c r="QO5104" s="4"/>
      <c r="QP5104" s="4"/>
      <c r="QQ5104" s="4"/>
      <c r="QR5104" s="4"/>
      <c r="QS5104" s="4"/>
      <c r="QT5104" s="4"/>
      <c r="QU5104" s="4"/>
      <c r="QV5104" s="4"/>
      <c r="QW5104" s="4"/>
      <c r="QX5104" s="4"/>
      <c r="QY5104" s="4"/>
      <c r="QZ5104" s="4"/>
      <c r="RA5104" s="4"/>
      <c r="RB5104" s="4"/>
      <c r="RC5104" s="4"/>
      <c r="RD5104" s="4"/>
      <c r="RE5104" s="4"/>
      <c r="RF5104" s="4"/>
      <c r="RG5104" s="4"/>
      <c r="RH5104" s="4"/>
      <c r="RI5104" s="4"/>
      <c r="RJ5104" s="4"/>
      <c r="RK5104" s="4"/>
      <c r="RL5104" s="4"/>
      <c r="RM5104" s="4"/>
      <c r="RN5104" s="4"/>
      <c r="RO5104" s="4"/>
      <c r="RP5104" s="4"/>
      <c r="RQ5104" s="4"/>
      <c r="RR5104" s="4"/>
      <c r="RS5104" s="4"/>
      <c r="RT5104" s="4"/>
      <c r="RU5104" s="4"/>
      <c r="RV5104" s="4"/>
      <c r="RW5104" s="4"/>
      <c r="RX5104" s="4"/>
      <c r="RY5104" s="4"/>
      <c r="RZ5104" s="4"/>
      <c r="SA5104" s="4"/>
      <c r="SB5104" s="4"/>
      <c r="SC5104" s="4"/>
      <c r="SD5104" s="4"/>
      <c r="SE5104" s="4"/>
      <c r="SF5104" s="4"/>
      <c r="SG5104" s="4"/>
      <c r="SH5104" s="4"/>
      <c r="SI5104" s="4"/>
      <c r="SJ5104" s="4"/>
      <c r="SK5104" s="4"/>
      <c r="SL5104" s="4"/>
      <c r="SM5104" s="4"/>
      <c r="SN5104" s="4"/>
      <c r="SO5104" s="4"/>
      <c r="SP5104" s="4"/>
      <c r="SQ5104" s="4"/>
      <c r="SR5104" s="4"/>
      <c r="SS5104" s="4"/>
      <c r="ST5104" s="4"/>
      <c r="SU5104" s="4"/>
      <c r="SV5104" s="4"/>
      <c r="SW5104" s="4"/>
      <c r="SX5104" s="4"/>
      <c r="SY5104" s="4"/>
      <c r="SZ5104" s="4"/>
      <c r="TA5104" s="4"/>
      <c r="TB5104" s="4"/>
      <c r="TC5104" s="4"/>
      <c r="TD5104" s="4"/>
      <c r="TE5104" s="4"/>
      <c r="TF5104" s="4"/>
      <c r="TG5104" s="4"/>
      <c r="TH5104" s="4"/>
      <c r="TI5104" s="4"/>
      <c r="TJ5104" s="4"/>
      <c r="TK5104" s="4"/>
      <c r="TL5104" s="4"/>
      <c r="TM5104" s="4"/>
      <c r="TN5104" s="4"/>
      <c r="TO5104" s="4"/>
      <c r="TP5104" s="4"/>
      <c r="TQ5104" s="4"/>
      <c r="TR5104" s="4"/>
      <c r="TS5104" s="4"/>
      <c r="TT5104" s="4"/>
      <c r="TU5104" s="4"/>
      <c r="TV5104" s="4"/>
      <c r="TW5104" s="4"/>
      <c r="TX5104" s="4"/>
      <c r="TY5104" s="4"/>
      <c r="TZ5104" s="4"/>
      <c r="UA5104" s="4"/>
      <c r="UB5104" s="4"/>
      <c r="UC5104" s="4"/>
      <c r="UD5104" s="4"/>
      <c r="UE5104" s="4"/>
      <c r="UF5104" s="4"/>
      <c r="UG5104" s="4"/>
      <c r="UH5104" s="4"/>
      <c r="UI5104" s="4"/>
      <c r="UJ5104" s="4"/>
      <c r="UK5104" s="4"/>
      <c r="UL5104" s="4"/>
      <c r="UM5104" s="4"/>
      <c r="UN5104" s="4"/>
      <c r="UO5104" s="4"/>
      <c r="UP5104" s="4"/>
      <c r="UQ5104" s="4"/>
      <c r="UR5104" s="4"/>
      <c r="US5104" s="4"/>
      <c r="UT5104" s="4"/>
      <c r="UU5104" s="4"/>
      <c r="UV5104" s="4"/>
      <c r="UW5104" s="4"/>
      <c r="UX5104" s="4"/>
      <c r="UY5104" s="4"/>
      <c r="UZ5104" s="4"/>
      <c r="VA5104" s="4"/>
      <c r="VB5104" s="4"/>
      <c r="VC5104" s="4"/>
      <c r="VD5104" s="4"/>
      <c r="VE5104" s="4"/>
      <c r="VF5104" s="4"/>
      <c r="VG5104" s="4"/>
      <c r="VH5104" s="4"/>
      <c r="VI5104" s="4"/>
      <c r="VJ5104" s="4"/>
      <c r="VK5104" s="4"/>
      <c r="VL5104" s="4"/>
      <c r="VM5104" s="4"/>
      <c r="VN5104" s="4"/>
      <c r="VO5104" s="4"/>
      <c r="VP5104" s="4"/>
      <c r="VQ5104" s="4"/>
      <c r="VR5104" s="4"/>
      <c r="VS5104" s="4"/>
      <c r="VT5104" s="4"/>
      <c r="VU5104" s="4"/>
      <c r="VV5104" s="4"/>
      <c r="VW5104" s="4"/>
      <c r="VX5104" s="4"/>
      <c r="VY5104" s="4"/>
      <c r="VZ5104" s="4"/>
      <c r="WA5104" s="4"/>
      <c r="WB5104" s="4"/>
      <c r="WC5104" s="4"/>
      <c r="WD5104" s="4"/>
      <c r="WE5104" s="4"/>
      <c r="WF5104" s="4"/>
      <c r="WG5104" s="4"/>
      <c r="WH5104" s="4"/>
      <c r="WI5104" s="4"/>
      <c r="WJ5104" s="4"/>
      <c r="WK5104" s="4"/>
      <c r="WL5104" s="4"/>
      <c r="WM5104" s="4"/>
      <c r="WN5104" s="4"/>
      <c r="WO5104" s="4"/>
      <c r="WP5104" s="4"/>
      <c r="WQ5104" s="4"/>
      <c r="WR5104" s="4"/>
      <c r="WS5104" s="4"/>
      <c r="WT5104" s="4"/>
      <c r="WU5104" s="4"/>
      <c r="WV5104" s="4"/>
      <c r="WW5104" s="4"/>
      <c r="WX5104" s="4"/>
      <c r="WY5104" s="4"/>
      <c r="WZ5104" s="4"/>
      <c r="XA5104" s="4"/>
      <c r="XB5104" s="4"/>
      <c r="XC5104" s="4"/>
      <c r="XD5104" s="4"/>
      <c r="XE5104" s="4"/>
      <c r="XF5104" s="4"/>
      <c r="XG5104" s="4"/>
      <c r="XH5104" s="4"/>
      <c r="XI5104" s="4"/>
    </row>
    <row r="5105" s="18" customFormat="true" ht="13.8" hidden="false" customHeight="false" outlineLevel="0" collapsed="false">
      <c r="A5105" s="43" t="s">
        <v>31</v>
      </c>
      <c r="B5105" s="44" t="s">
        <v>32</v>
      </c>
      <c r="C5105" s="43" t="s">
        <v>31</v>
      </c>
      <c r="D5105" s="44" t="s">
        <v>32</v>
      </c>
      <c r="E5105" s="43" t="s">
        <v>33</v>
      </c>
      <c r="F5105" s="44" t="s">
        <v>8677</v>
      </c>
      <c r="G5105" s="168" t="n">
        <v>19311384200010</v>
      </c>
      <c r="H5105" s="44" t="s">
        <v>1540</v>
      </c>
      <c r="I5105" s="44" t="s">
        <v>1541</v>
      </c>
      <c r="J5105" s="44" t="s">
        <v>1542</v>
      </c>
      <c r="K5105" s="44"/>
      <c r="L5105" s="44"/>
      <c r="M5105" s="44" t="s">
        <v>1543</v>
      </c>
      <c r="N5105" s="44"/>
      <c r="O5105" s="45" t="n">
        <v>31400</v>
      </c>
      <c r="P5105" s="44" t="s">
        <v>187</v>
      </c>
      <c r="Q5105" s="46" t="n">
        <v>561556611</v>
      </c>
      <c r="R5105" s="46" t="s">
        <v>9700</v>
      </c>
      <c r="S5105" s="44" t="s">
        <v>9701</v>
      </c>
      <c r="T5105" s="44" t="s">
        <v>9702</v>
      </c>
      <c r="U5105" s="44" t="s">
        <v>55</v>
      </c>
      <c r="V5105" s="43" t="s">
        <v>1649</v>
      </c>
      <c r="W5105" s="44"/>
      <c r="X5105" s="44"/>
      <c r="Y5105" s="44"/>
      <c r="Z5105" s="44" t="s">
        <v>1543</v>
      </c>
      <c r="AA5105" s="44"/>
      <c r="AB5105" s="45" t="n">
        <v>31400</v>
      </c>
      <c r="AC5105" s="44" t="s">
        <v>187</v>
      </c>
      <c r="AD5105" s="44" t="s">
        <v>8323</v>
      </c>
      <c r="AE5105" s="44" t="s">
        <v>3489</v>
      </c>
      <c r="AF5105" s="43" t="n">
        <v>6</v>
      </c>
      <c r="AG5105" s="44" t="s">
        <v>9818</v>
      </c>
      <c r="AH5105" s="47"/>
      <c r="AI5105" s="47" t="n">
        <v>45658</v>
      </c>
      <c r="AJ5105" s="44" t="s">
        <v>59</v>
      </c>
      <c r="AK5105" s="369"/>
      <c r="AL5105" s="369"/>
      <c r="AM5105" s="4"/>
      <c r="AN5105" s="4"/>
      <c r="AO5105" s="4"/>
      <c r="AP5105" s="4"/>
      <c r="AQ5105" s="4"/>
      <c r="AR5105" s="4"/>
      <c r="AS5105" s="4"/>
      <c r="AT5105" s="4"/>
      <c r="AU5105" s="4"/>
      <c r="AV5105" s="4"/>
      <c r="AW5105" s="4"/>
      <c r="AX5105" s="4"/>
      <c r="AY5105" s="4"/>
      <c r="AZ5105" s="4"/>
      <c r="BA5105" s="4"/>
      <c r="BB5105" s="4"/>
      <c r="BC5105" s="4"/>
      <c r="BD5105" s="4"/>
      <c r="BE5105" s="4"/>
      <c r="BF5105" s="4"/>
      <c r="BG5105" s="4"/>
      <c r="BH5105" s="4"/>
      <c r="BI5105" s="4"/>
      <c r="BJ5105" s="4"/>
      <c r="BK5105" s="4"/>
      <c r="BL5105" s="4"/>
      <c r="BM5105" s="4"/>
      <c r="BN5105" s="4"/>
      <c r="BO5105" s="4"/>
      <c r="BP5105" s="4"/>
      <c r="BQ5105" s="4"/>
      <c r="BR5105" s="4"/>
      <c r="BS5105" s="4"/>
      <c r="BT5105" s="4"/>
      <c r="BU5105" s="4"/>
      <c r="BV5105" s="4"/>
      <c r="BW5105" s="4"/>
      <c r="BX5105" s="4"/>
      <c r="BY5105" s="4"/>
      <c r="BZ5105" s="4"/>
      <c r="CA5105" s="4"/>
      <c r="CB5105" s="4"/>
      <c r="CC5105" s="4"/>
      <c r="CD5105" s="4"/>
      <c r="CE5105" s="4"/>
      <c r="CF5105" s="4"/>
      <c r="CG5105" s="4"/>
      <c r="CH5105" s="4"/>
      <c r="CI5105" s="4"/>
      <c r="CJ5105" s="4"/>
      <c r="CK5105" s="4"/>
      <c r="CL5105" s="4"/>
      <c r="CM5105" s="4"/>
      <c r="CN5105" s="4"/>
      <c r="CO5105" s="4"/>
      <c r="CP5105" s="4"/>
      <c r="CQ5105" s="4"/>
      <c r="CR5105" s="4"/>
      <c r="CS5105" s="4"/>
      <c r="CT5105" s="4"/>
      <c r="CU5105" s="4"/>
      <c r="CV5105" s="4"/>
      <c r="CW5105" s="4"/>
      <c r="CX5105" s="4"/>
      <c r="CY5105" s="4"/>
      <c r="CZ5105" s="4"/>
      <c r="DA5105" s="4"/>
      <c r="DB5105" s="4"/>
      <c r="DC5105" s="4"/>
      <c r="DD5105" s="4"/>
      <c r="DE5105" s="4"/>
      <c r="DF5105" s="4"/>
      <c r="DG5105" s="4"/>
      <c r="DH5105" s="4"/>
      <c r="DI5105" s="4"/>
      <c r="DJ5105" s="4"/>
      <c r="DK5105" s="4"/>
      <c r="DL5105" s="4"/>
      <c r="DM5105" s="4"/>
      <c r="DN5105" s="4"/>
      <c r="DO5105" s="4"/>
      <c r="DP5105" s="4"/>
      <c r="DQ5105" s="4"/>
      <c r="DR5105" s="4"/>
      <c r="DS5105" s="4"/>
      <c r="DT5105" s="4"/>
      <c r="DU5105" s="4"/>
      <c r="DV5105" s="4"/>
      <c r="DW5105" s="4"/>
      <c r="DX5105" s="4"/>
      <c r="DY5105" s="4"/>
      <c r="DZ5105" s="4"/>
      <c r="EA5105" s="4"/>
      <c r="EB5105" s="4"/>
      <c r="EC5105" s="4"/>
      <c r="ED5105" s="4"/>
      <c r="EE5105" s="4"/>
      <c r="EF5105" s="4"/>
      <c r="EG5105" s="4"/>
      <c r="EH5105" s="4"/>
      <c r="EI5105" s="4"/>
      <c r="EJ5105" s="4"/>
      <c r="EK5105" s="4"/>
      <c r="EL5105" s="4"/>
      <c r="EM5105" s="4"/>
      <c r="EN5105" s="4"/>
      <c r="EO5105" s="4"/>
      <c r="EP5105" s="4"/>
      <c r="EQ5105" s="4"/>
      <c r="ER5105" s="4"/>
      <c r="ES5105" s="4"/>
      <c r="ET5105" s="4"/>
      <c r="EU5105" s="4"/>
      <c r="EV5105" s="4"/>
      <c r="EW5105" s="4"/>
      <c r="EX5105" s="4"/>
      <c r="EY5105" s="4"/>
      <c r="EZ5105" s="4"/>
      <c r="FA5105" s="4"/>
      <c r="FB5105" s="4"/>
      <c r="FC5105" s="4"/>
      <c r="FD5105" s="4"/>
      <c r="FE5105" s="4"/>
      <c r="FF5105" s="4"/>
      <c r="FG5105" s="4"/>
      <c r="FH5105" s="4"/>
      <c r="FI5105" s="4"/>
      <c r="FJ5105" s="4"/>
      <c r="FK5105" s="4"/>
      <c r="FL5105" s="4"/>
      <c r="FM5105" s="4"/>
      <c r="FN5105" s="4"/>
      <c r="FO5105" s="4"/>
      <c r="FP5105" s="4"/>
      <c r="FQ5105" s="4"/>
      <c r="FR5105" s="4"/>
      <c r="FS5105" s="4"/>
      <c r="FT5105" s="4"/>
      <c r="FU5105" s="4"/>
      <c r="FV5105" s="4"/>
      <c r="FW5105" s="4"/>
      <c r="FX5105" s="4"/>
      <c r="FY5105" s="4"/>
      <c r="FZ5105" s="4"/>
      <c r="GA5105" s="4"/>
      <c r="GB5105" s="4"/>
      <c r="GC5105" s="4"/>
      <c r="GD5105" s="4"/>
      <c r="GE5105" s="4"/>
      <c r="GF5105" s="4"/>
      <c r="GG5105" s="4"/>
      <c r="GH5105" s="4"/>
      <c r="GI5105" s="4"/>
      <c r="GJ5105" s="4"/>
      <c r="GK5105" s="4"/>
      <c r="GL5105" s="4"/>
      <c r="GM5105" s="4"/>
      <c r="GN5105" s="4"/>
      <c r="GO5105" s="4"/>
      <c r="GP5105" s="4"/>
      <c r="GQ5105" s="4"/>
      <c r="GR5105" s="4"/>
      <c r="GS5105" s="4"/>
      <c r="GT5105" s="4"/>
      <c r="GU5105" s="4"/>
      <c r="GV5105" s="4"/>
      <c r="GW5105" s="4"/>
      <c r="GX5105" s="4"/>
      <c r="GY5105" s="4"/>
      <c r="GZ5105" s="4"/>
      <c r="HA5105" s="4"/>
      <c r="HB5105" s="4"/>
      <c r="HC5105" s="4"/>
      <c r="HD5105" s="4"/>
      <c r="HE5105" s="4"/>
      <c r="HF5105" s="4"/>
      <c r="HG5105" s="4"/>
      <c r="HH5105" s="4"/>
      <c r="HI5105" s="4"/>
      <c r="HJ5105" s="4"/>
      <c r="HK5105" s="4"/>
      <c r="HL5105" s="4"/>
      <c r="HM5105" s="4"/>
      <c r="HN5105" s="4"/>
      <c r="HO5105" s="4"/>
      <c r="HP5105" s="4"/>
      <c r="HQ5105" s="4"/>
      <c r="HR5105" s="4"/>
      <c r="HS5105" s="4"/>
      <c r="HT5105" s="4"/>
      <c r="HU5105" s="4"/>
      <c r="HV5105" s="4"/>
      <c r="HW5105" s="4"/>
      <c r="HX5105" s="4"/>
      <c r="HY5105" s="4"/>
      <c r="HZ5105" s="4"/>
      <c r="IA5105" s="4"/>
      <c r="IB5105" s="4"/>
      <c r="IC5105" s="4"/>
      <c r="ID5105" s="4"/>
      <c r="IE5105" s="4"/>
      <c r="IF5105" s="4"/>
      <c r="IG5105" s="4"/>
      <c r="IH5105" s="4"/>
      <c r="II5105" s="4"/>
      <c r="IJ5105" s="4"/>
      <c r="IK5105" s="4"/>
      <c r="IL5105" s="4"/>
      <c r="IM5105" s="4"/>
      <c r="IN5105" s="4"/>
      <c r="IO5105" s="4"/>
      <c r="IP5105" s="4"/>
      <c r="IQ5105" s="4"/>
      <c r="IR5105" s="4"/>
      <c r="IS5105" s="4"/>
      <c r="IT5105" s="4"/>
      <c r="IU5105" s="4"/>
      <c r="IV5105" s="4"/>
      <c r="IW5105" s="4"/>
      <c r="IX5105" s="4"/>
      <c r="IY5105" s="4"/>
      <c r="IZ5105" s="4"/>
      <c r="JA5105" s="4"/>
      <c r="JB5105" s="4"/>
      <c r="JC5105" s="4"/>
      <c r="JD5105" s="4"/>
      <c r="JE5105" s="4"/>
      <c r="JF5105" s="4"/>
      <c r="JG5105" s="4"/>
      <c r="JH5105" s="4"/>
      <c r="JI5105" s="4"/>
      <c r="JJ5105" s="4"/>
      <c r="JK5105" s="4"/>
      <c r="JL5105" s="4"/>
      <c r="JM5105" s="4"/>
      <c r="JN5105" s="4"/>
      <c r="JO5105" s="4"/>
      <c r="JP5105" s="4"/>
      <c r="JQ5105" s="4"/>
      <c r="JR5105" s="4"/>
      <c r="JS5105" s="4"/>
      <c r="JT5105" s="4"/>
      <c r="JU5105" s="4"/>
      <c r="JV5105" s="4"/>
      <c r="JW5105" s="4"/>
      <c r="JX5105" s="4"/>
      <c r="JY5105" s="4"/>
      <c r="JZ5105" s="4"/>
      <c r="KA5105" s="4"/>
      <c r="KB5105" s="4"/>
      <c r="KC5105" s="4"/>
      <c r="KD5105" s="4"/>
      <c r="KE5105" s="4"/>
      <c r="KF5105" s="4"/>
      <c r="KG5105" s="4"/>
      <c r="KH5105" s="4"/>
      <c r="KI5105" s="4"/>
      <c r="KJ5105" s="4"/>
      <c r="KK5105" s="4"/>
      <c r="KL5105" s="4"/>
      <c r="KM5105" s="4"/>
      <c r="KN5105" s="4"/>
      <c r="KO5105" s="4"/>
      <c r="KP5105" s="4"/>
      <c r="KQ5105" s="4"/>
      <c r="KR5105" s="4"/>
      <c r="KS5105" s="4"/>
      <c r="KT5105" s="4"/>
      <c r="KU5105" s="4"/>
      <c r="KV5105" s="4"/>
      <c r="KW5105" s="4"/>
      <c r="KX5105" s="4"/>
      <c r="KY5105" s="4"/>
      <c r="KZ5105" s="4"/>
      <c r="LA5105" s="4"/>
      <c r="LB5105" s="4"/>
      <c r="LC5105" s="4"/>
      <c r="LD5105" s="4"/>
      <c r="LE5105" s="4"/>
      <c r="LF5105" s="4"/>
      <c r="LG5105" s="4"/>
      <c r="LH5105" s="4"/>
      <c r="LI5105" s="4"/>
      <c r="LJ5105" s="4"/>
      <c r="LK5105" s="4"/>
      <c r="LL5105" s="4"/>
      <c r="LM5105" s="4"/>
      <c r="LN5105" s="4"/>
      <c r="LO5105" s="4"/>
      <c r="LP5105" s="4"/>
      <c r="LQ5105" s="4"/>
      <c r="LR5105" s="4"/>
      <c r="LS5105" s="4"/>
      <c r="LT5105" s="4"/>
      <c r="LU5105" s="4"/>
      <c r="LV5105" s="4"/>
      <c r="LW5105" s="4"/>
      <c r="LX5105" s="4"/>
      <c r="LY5105" s="4"/>
      <c r="LZ5105" s="4"/>
      <c r="MA5105" s="4"/>
      <c r="MB5105" s="4"/>
      <c r="MC5105" s="4"/>
      <c r="MD5105" s="4"/>
      <c r="ME5105" s="4"/>
      <c r="MF5105" s="4"/>
      <c r="MG5105" s="4"/>
      <c r="MH5105" s="4"/>
      <c r="MI5105" s="4"/>
      <c r="MJ5105" s="4"/>
      <c r="MK5105" s="4"/>
      <c r="ML5105" s="4"/>
      <c r="MM5105" s="4"/>
      <c r="MN5105" s="4"/>
      <c r="MO5105" s="4"/>
      <c r="MP5105" s="4"/>
      <c r="MQ5105" s="4"/>
      <c r="MR5105" s="4"/>
      <c r="MS5105" s="4"/>
      <c r="MT5105" s="4"/>
      <c r="MU5105" s="4"/>
      <c r="MV5105" s="4"/>
      <c r="MW5105" s="4"/>
      <c r="MX5105" s="4"/>
      <c r="MY5105" s="4"/>
      <c r="MZ5105" s="4"/>
      <c r="NA5105" s="4"/>
      <c r="NB5105" s="4"/>
      <c r="NC5105" s="4"/>
      <c r="ND5105" s="4"/>
      <c r="NE5105" s="4"/>
      <c r="NF5105" s="4"/>
      <c r="NG5105" s="4"/>
      <c r="NH5105" s="4"/>
      <c r="NI5105" s="4"/>
      <c r="NJ5105" s="4"/>
      <c r="NK5105" s="4"/>
      <c r="NL5105" s="4"/>
      <c r="NM5105" s="4"/>
      <c r="NN5105" s="4"/>
      <c r="NO5105" s="4"/>
      <c r="NP5105" s="4"/>
      <c r="NQ5105" s="4"/>
      <c r="NR5105" s="4"/>
      <c r="NS5105" s="4"/>
      <c r="NT5105" s="4"/>
      <c r="NU5105" s="4"/>
      <c r="NV5105" s="4"/>
      <c r="NW5105" s="4"/>
      <c r="NX5105" s="4"/>
      <c r="NY5105" s="4"/>
      <c r="NZ5105" s="4"/>
      <c r="OA5105" s="4"/>
      <c r="OB5105" s="4"/>
      <c r="OC5105" s="4"/>
      <c r="OD5105" s="4"/>
      <c r="OE5105" s="4"/>
      <c r="OF5105" s="4"/>
      <c r="OG5105" s="4"/>
      <c r="OH5105" s="4"/>
      <c r="OI5105" s="4"/>
      <c r="OJ5105" s="4"/>
      <c r="OK5105" s="4"/>
      <c r="OL5105" s="4"/>
      <c r="OM5105" s="4"/>
      <c r="ON5105" s="4"/>
      <c r="OO5105" s="4"/>
      <c r="OP5105" s="4"/>
      <c r="OQ5105" s="4"/>
      <c r="OR5105" s="4"/>
      <c r="OS5105" s="4"/>
      <c r="OT5105" s="4"/>
      <c r="OU5105" s="4"/>
      <c r="OV5105" s="4"/>
      <c r="OW5105" s="4"/>
      <c r="OX5105" s="4"/>
      <c r="OY5105" s="4"/>
      <c r="OZ5105" s="4"/>
      <c r="PA5105" s="4"/>
      <c r="PB5105" s="4"/>
      <c r="PC5105" s="4"/>
      <c r="PD5105" s="4"/>
      <c r="PE5105" s="4"/>
      <c r="PF5105" s="4"/>
      <c r="PG5105" s="4"/>
      <c r="PH5105" s="4"/>
      <c r="PI5105" s="4"/>
      <c r="PJ5105" s="4"/>
      <c r="PK5105" s="4"/>
      <c r="PL5105" s="4"/>
      <c r="PM5105" s="4"/>
      <c r="PN5105" s="4"/>
      <c r="PO5105" s="4"/>
      <c r="PP5105" s="4"/>
      <c r="PQ5105" s="4"/>
      <c r="PR5105" s="4"/>
      <c r="PS5105" s="4"/>
      <c r="PT5105" s="4"/>
      <c r="PU5105" s="4"/>
      <c r="PV5105" s="4"/>
      <c r="PW5105" s="4"/>
      <c r="PX5105" s="4"/>
      <c r="PY5105" s="4"/>
      <c r="PZ5105" s="4"/>
      <c r="QA5105" s="4"/>
      <c r="QB5105" s="4"/>
      <c r="QC5105" s="4"/>
      <c r="QD5105" s="4"/>
      <c r="QE5105" s="4"/>
      <c r="QF5105" s="4"/>
      <c r="QG5105" s="4"/>
      <c r="QH5105" s="4"/>
      <c r="QI5105" s="4"/>
      <c r="QJ5105" s="4"/>
      <c r="QK5105" s="4"/>
      <c r="QL5105" s="4"/>
      <c r="QM5105" s="4"/>
      <c r="QN5105" s="4"/>
      <c r="QO5105" s="4"/>
      <c r="QP5105" s="4"/>
      <c r="QQ5105" s="4"/>
      <c r="QR5105" s="4"/>
      <c r="QS5105" s="4"/>
      <c r="QT5105" s="4"/>
      <c r="QU5105" s="4"/>
      <c r="QV5105" s="4"/>
      <c r="QW5105" s="4"/>
      <c r="QX5105" s="4"/>
      <c r="QY5105" s="4"/>
      <c r="QZ5105" s="4"/>
      <c r="RA5105" s="4"/>
      <c r="RB5105" s="4"/>
      <c r="RC5105" s="4"/>
      <c r="RD5105" s="4"/>
      <c r="RE5105" s="4"/>
      <c r="RF5105" s="4"/>
      <c r="RG5105" s="4"/>
      <c r="RH5105" s="4"/>
      <c r="RI5105" s="4"/>
      <c r="RJ5105" s="4"/>
      <c r="RK5105" s="4"/>
      <c r="RL5105" s="4"/>
      <c r="RM5105" s="4"/>
      <c r="RN5105" s="4"/>
      <c r="RO5105" s="4"/>
      <c r="RP5105" s="4"/>
      <c r="RQ5105" s="4"/>
      <c r="RR5105" s="4"/>
      <c r="RS5105" s="4"/>
      <c r="RT5105" s="4"/>
      <c r="RU5105" s="4"/>
      <c r="RV5105" s="4"/>
      <c r="RW5105" s="4"/>
      <c r="RX5105" s="4"/>
      <c r="RY5105" s="4"/>
      <c r="RZ5105" s="4"/>
      <c r="SA5105" s="4"/>
      <c r="SB5105" s="4"/>
      <c r="SC5105" s="4"/>
      <c r="SD5105" s="4"/>
      <c r="SE5105" s="4"/>
      <c r="SF5105" s="4"/>
      <c r="SG5105" s="4"/>
      <c r="SH5105" s="4"/>
      <c r="SI5105" s="4"/>
      <c r="SJ5105" s="4"/>
      <c r="SK5105" s="4"/>
      <c r="SL5105" s="4"/>
      <c r="SM5105" s="4"/>
      <c r="SN5105" s="4"/>
      <c r="SO5105" s="4"/>
      <c r="SP5105" s="4"/>
      <c r="SQ5105" s="4"/>
      <c r="SR5105" s="4"/>
      <c r="SS5105" s="4"/>
      <c r="ST5105" s="4"/>
      <c r="SU5105" s="4"/>
      <c r="SV5105" s="4"/>
      <c r="SW5105" s="4"/>
      <c r="SX5105" s="4"/>
      <c r="SY5105" s="4"/>
      <c r="SZ5105" s="4"/>
      <c r="TA5105" s="4"/>
      <c r="TB5105" s="4"/>
      <c r="TC5105" s="4"/>
      <c r="TD5105" s="4"/>
      <c r="TE5105" s="4"/>
      <c r="TF5105" s="4"/>
      <c r="TG5105" s="4"/>
      <c r="TH5105" s="4"/>
      <c r="TI5105" s="4"/>
      <c r="TJ5105" s="4"/>
      <c r="TK5105" s="4"/>
      <c r="TL5105" s="4"/>
      <c r="TM5105" s="4"/>
      <c r="TN5105" s="4"/>
      <c r="TO5105" s="4"/>
      <c r="TP5105" s="4"/>
      <c r="TQ5105" s="4"/>
      <c r="TR5105" s="4"/>
      <c r="TS5105" s="4"/>
      <c r="TT5105" s="4"/>
      <c r="TU5105" s="4"/>
      <c r="TV5105" s="4"/>
      <c r="TW5105" s="4"/>
      <c r="TX5105" s="4"/>
      <c r="TY5105" s="4"/>
      <c r="TZ5105" s="4"/>
      <c r="UA5105" s="4"/>
      <c r="UB5105" s="4"/>
      <c r="UC5105" s="4"/>
      <c r="UD5105" s="4"/>
      <c r="UE5105" s="4"/>
      <c r="UF5105" s="4"/>
      <c r="UG5105" s="4"/>
      <c r="UH5105" s="4"/>
      <c r="UI5105" s="4"/>
      <c r="UJ5105" s="4"/>
      <c r="UK5105" s="4"/>
      <c r="UL5105" s="4"/>
      <c r="UM5105" s="4"/>
      <c r="UN5105" s="4"/>
      <c r="UO5105" s="4"/>
      <c r="UP5105" s="4"/>
      <c r="UQ5105" s="4"/>
      <c r="UR5105" s="4"/>
      <c r="US5105" s="4"/>
      <c r="UT5105" s="4"/>
      <c r="UU5105" s="4"/>
      <c r="UV5105" s="4"/>
      <c r="UW5105" s="4"/>
      <c r="UX5105" s="4"/>
      <c r="UY5105" s="4"/>
      <c r="UZ5105" s="4"/>
      <c r="VA5105" s="4"/>
      <c r="VB5105" s="4"/>
      <c r="VC5105" s="4"/>
      <c r="VD5105" s="4"/>
      <c r="VE5105" s="4"/>
      <c r="VF5105" s="4"/>
      <c r="VG5105" s="4"/>
      <c r="VH5105" s="4"/>
      <c r="VI5105" s="4"/>
      <c r="VJ5105" s="4"/>
      <c r="VK5105" s="4"/>
      <c r="VL5105" s="4"/>
      <c r="VM5105" s="4"/>
      <c r="VN5105" s="4"/>
      <c r="VO5105" s="4"/>
      <c r="VP5105" s="4"/>
      <c r="VQ5105" s="4"/>
      <c r="VR5105" s="4"/>
      <c r="VS5105" s="4"/>
      <c r="VT5105" s="4"/>
      <c r="VU5105" s="4"/>
      <c r="VV5105" s="4"/>
      <c r="VW5105" s="4"/>
      <c r="VX5105" s="4"/>
      <c r="VY5105" s="4"/>
      <c r="VZ5105" s="4"/>
      <c r="WA5105" s="4"/>
      <c r="WB5105" s="4"/>
      <c r="WC5105" s="4"/>
      <c r="WD5105" s="4"/>
      <c r="WE5105" s="4"/>
      <c r="WF5105" s="4"/>
      <c r="WG5105" s="4"/>
      <c r="WH5105" s="4"/>
      <c r="WI5105" s="4"/>
      <c r="WJ5105" s="4"/>
      <c r="WK5105" s="4"/>
      <c r="WL5105" s="4"/>
      <c r="WM5105" s="4"/>
      <c r="WN5105" s="4"/>
      <c r="WO5105" s="4"/>
      <c r="WP5105" s="4"/>
      <c r="WQ5105" s="4"/>
      <c r="WR5105" s="4"/>
      <c r="WS5105" s="4"/>
      <c r="WT5105" s="4"/>
      <c r="WU5105" s="4"/>
      <c r="WV5105" s="4"/>
      <c r="WW5105" s="4"/>
      <c r="WX5105" s="4"/>
      <c r="WY5105" s="4"/>
      <c r="WZ5105" s="4"/>
      <c r="XA5105" s="4"/>
      <c r="XB5105" s="4"/>
      <c r="XC5105" s="4"/>
      <c r="XD5105" s="4"/>
      <c r="XE5105" s="4"/>
      <c r="XF5105" s="4"/>
      <c r="XG5105" s="4"/>
      <c r="XH5105" s="4"/>
      <c r="XI5105" s="4"/>
    </row>
    <row r="5106" customFormat="false" ht="13.8" hidden="false" customHeight="false" outlineLevel="0" collapsed="false">
      <c r="A5106" s="43" t="s">
        <v>31</v>
      </c>
      <c r="B5106" s="44" t="s">
        <v>32</v>
      </c>
      <c r="C5106" s="43" t="s">
        <v>31</v>
      </c>
      <c r="D5106" s="44" t="s">
        <v>32</v>
      </c>
      <c r="E5106" s="43" t="s">
        <v>33</v>
      </c>
      <c r="F5106" s="44" t="s">
        <v>8677</v>
      </c>
      <c r="G5106" s="168" t="n">
        <v>19311384200010</v>
      </c>
      <c r="H5106" s="44" t="s">
        <v>1540</v>
      </c>
      <c r="I5106" s="44" t="s">
        <v>1541</v>
      </c>
      <c r="J5106" s="44" t="s">
        <v>1542</v>
      </c>
      <c r="K5106" s="44"/>
      <c r="L5106" s="44"/>
      <c r="M5106" s="44" t="s">
        <v>1543</v>
      </c>
      <c r="N5106" s="44"/>
      <c r="O5106" s="45" t="n">
        <v>31400</v>
      </c>
      <c r="P5106" s="44" t="s">
        <v>187</v>
      </c>
      <c r="Q5106" s="46" t="n">
        <v>561556611</v>
      </c>
      <c r="R5106" s="46" t="s">
        <v>9700</v>
      </c>
      <c r="S5106" s="44" t="s">
        <v>9701</v>
      </c>
      <c r="T5106" s="44" t="s">
        <v>9702</v>
      </c>
      <c r="U5106" s="44" t="s">
        <v>55</v>
      </c>
      <c r="V5106" s="43" t="s">
        <v>1649</v>
      </c>
      <c r="W5106" s="44"/>
      <c r="X5106" s="44"/>
      <c r="Y5106" s="44"/>
      <c r="Z5106" s="44" t="s">
        <v>1543</v>
      </c>
      <c r="AA5106" s="44"/>
      <c r="AB5106" s="45" t="n">
        <v>31400</v>
      </c>
      <c r="AC5106" s="44" t="s">
        <v>187</v>
      </c>
      <c r="AD5106" s="44" t="s">
        <v>8323</v>
      </c>
      <c r="AE5106" s="44" t="s">
        <v>3489</v>
      </c>
      <c r="AF5106" s="43" t="n">
        <v>6</v>
      </c>
      <c r="AG5106" s="44" t="s">
        <v>9819</v>
      </c>
      <c r="AH5106" s="47"/>
      <c r="AI5106" s="47" t="n">
        <v>45658</v>
      </c>
      <c r="AJ5106" s="44" t="s">
        <v>59</v>
      </c>
      <c r="AK5106" s="369"/>
      <c r="AL5106" s="369"/>
    </row>
    <row r="5107" customFormat="false" ht="13.8" hidden="false" customHeight="false" outlineLevel="0" collapsed="false">
      <c r="A5107" s="43" t="s">
        <v>31</v>
      </c>
      <c r="B5107" s="44" t="s">
        <v>32</v>
      </c>
      <c r="C5107" s="43" t="s">
        <v>31</v>
      </c>
      <c r="D5107" s="44" t="s">
        <v>32</v>
      </c>
      <c r="E5107" s="43" t="s">
        <v>33</v>
      </c>
      <c r="F5107" s="44" t="s">
        <v>8677</v>
      </c>
      <c r="G5107" s="168" t="n">
        <v>19311384200010</v>
      </c>
      <c r="H5107" s="44" t="s">
        <v>1540</v>
      </c>
      <c r="I5107" s="44" t="s">
        <v>1541</v>
      </c>
      <c r="J5107" s="44" t="s">
        <v>1542</v>
      </c>
      <c r="K5107" s="44"/>
      <c r="L5107" s="44"/>
      <c r="M5107" s="44" t="s">
        <v>1543</v>
      </c>
      <c r="N5107" s="44"/>
      <c r="O5107" s="45" t="n">
        <v>31400</v>
      </c>
      <c r="P5107" s="44" t="s">
        <v>187</v>
      </c>
      <c r="Q5107" s="46" t="n">
        <v>561556611</v>
      </c>
      <c r="R5107" s="46" t="s">
        <v>9700</v>
      </c>
      <c r="S5107" s="44" t="s">
        <v>9701</v>
      </c>
      <c r="T5107" s="44" t="s">
        <v>9702</v>
      </c>
      <c r="U5107" s="44" t="s">
        <v>55</v>
      </c>
      <c r="V5107" s="43" t="s">
        <v>1649</v>
      </c>
      <c r="W5107" s="44"/>
      <c r="X5107" s="44"/>
      <c r="Y5107" s="44"/>
      <c r="Z5107" s="44" t="s">
        <v>1543</v>
      </c>
      <c r="AA5107" s="44"/>
      <c r="AB5107" s="45" t="n">
        <v>31400</v>
      </c>
      <c r="AC5107" s="44" t="s">
        <v>187</v>
      </c>
      <c r="AD5107" s="44" t="s">
        <v>8338</v>
      </c>
      <c r="AE5107" s="44" t="s">
        <v>3446</v>
      </c>
      <c r="AF5107" s="43" t="n">
        <v>7</v>
      </c>
      <c r="AG5107" s="44" t="s">
        <v>9820</v>
      </c>
      <c r="AH5107" s="47"/>
      <c r="AI5107" s="47" t="n">
        <v>45658</v>
      </c>
      <c r="AJ5107" s="44" t="s">
        <v>59</v>
      </c>
      <c r="AK5107" s="369"/>
      <c r="AL5107" s="369"/>
    </row>
    <row r="5108" s="18" customFormat="true" ht="13.8" hidden="false" customHeight="false" outlineLevel="0" collapsed="false">
      <c r="A5108" s="43" t="s">
        <v>31</v>
      </c>
      <c r="B5108" s="44" t="s">
        <v>32</v>
      </c>
      <c r="C5108" s="43" t="s">
        <v>31</v>
      </c>
      <c r="D5108" s="44" t="s">
        <v>32</v>
      </c>
      <c r="E5108" s="43" t="s">
        <v>33</v>
      </c>
      <c r="F5108" s="44" t="s">
        <v>8677</v>
      </c>
      <c r="G5108" s="168" t="n">
        <v>19311384200010</v>
      </c>
      <c r="H5108" s="44" t="s">
        <v>1540</v>
      </c>
      <c r="I5108" s="44" t="s">
        <v>1541</v>
      </c>
      <c r="J5108" s="44" t="s">
        <v>1542</v>
      </c>
      <c r="K5108" s="44"/>
      <c r="L5108" s="44"/>
      <c r="M5108" s="44" t="s">
        <v>1543</v>
      </c>
      <c r="N5108" s="44"/>
      <c r="O5108" s="45" t="n">
        <v>31400</v>
      </c>
      <c r="P5108" s="44" t="s">
        <v>187</v>
      </c>
      <c r="Q5108" s="46" t="n">
        <v>561556611</v>
      </c>
      <c r="R5108" s="46" t="s">
        <v>9700</v>
      </c>
      <c r="S5108" s="44" t="s">
        <v>9701</v>
      </c>
      <c r="T5108" s="44" t="s">
        <v>9702</v>
      </c>
      <c r="U5108" s="44" t="s">
        <v>55</v>
      </c>
      <c r="V5108" s="43" t="s">
        <v>1649</v>
      </c>
      <c r="W5108" s="44"/>
      <c r="X5108" s="44"/>
      <c r="Y5108" s="44"/>
      <c r="Z5108" s="44" t="s">
        <v>1543</v>
      </c>
      <c r="AA5108" s="44"/>
      <c r="AB5108" s="45" t="n">
        <v>31400</v>
      </c>
      <c r="AC5108" s="44" t="s">
        <v>187</v>
      </c>
      <c r="AD5108" s="44" t="s">
        <v>8338</v>
      </c>
      <c r="AE5108" s="44" t="s">
        <v>3446</v>
      </c>
      <c r="AF5108" s="43" t="n">
        <v>7</v>
      </c>
      <c r="AG5108" s="44" t="s">
        <v>9821</v>
      </c>
      <c r="AH5108" s="47"/>
      <c r="AI5108" s="47" t="n">
        <v>45658</v>
      </c>
      <c r="AJ5108" s="44" t="s">
        <v>59</v>
      </c>
      <c r="AK5108" s="369"/>
      <c r="AL5108" s="369"/>
      <c r="AM5108" s="4"/>
      <c r="AN5108" s="4"/>
      <c r="AO5108" s="4"/>
      <c r="AP5108" s="4"/>
      <c r="AQ5108" s="4"/>
      <c r="AR5108" s="4"/>
      <c r="AS5108" s="4"/>
      <c r="AT5108" s="4"/>
      <c r="AU5108" s="4"/>
      <c r="AV5108" s="4"/>
      <c r="AW5108" s="4"/>
      <c r="AX5108" s="4"/>
      <c r="AY5108" s="4"/>
      <c r="AZ5108" s="4"/>
      <c r="BA5108" s="4"/>
      <c r="BB5108" s="4"/>
      <c r="BC5108" s="4"/>
      <c r="BD5108" s="4"/>
      <c r="BE5108" s="4"/>
      <c r="BF5108" s="4"/>
      <c r="BG5108" s="4"/>
      <c r="BH5108" s="4"/>
      <c r="BI5108" s="4"/>
      <c r="BJ5108" s="4"/>
      <c r="BK5108" s="4"/>
      <c r="BL5108" s="4"/>
      <c r="BM5108" s="4"/>
      <c r="BN5108" s="4"/>
      <c r="BO5108" s="4"/>
      <c r="BP5108" s="4"/>
      <c r="BQ5108" s="4"/>
      <c r="BR5108" s="4"/>
      <c r="BS5108" s="4"/>
      <c r="BT5108" s="4"/>
      <c r="BU5108" s="4"/>
      <c r="BV5108" s="4"/>
      <c r="BW5108" s="4"/>
      <c r="BX5108" s="4"/>
      <c r="BY5108" s="4"/>
      <c r="BZ5108" s="4"/>
      <c r="CA5108" s="4"/>
      <c r="CB5108" s="4"/>
      <c r="CC5108" s="4"/>
      <c r="CD5108" s="4"/>
      <c r="CE5108" s="4"/>
      <c r="CF5108" s="4"/>
      <c r="CG5108" s="4"/>
      <c r="CH5108" s="4"/>
      <c r="CI5108" s="4"/>
      <c r="CJ5108" s="4"/>
      <c r="CK5108" s="4"/>
      <c r="CL5108" s="4"/>
      <c r="CM5108" s="4"/>
      <c r="CN5108" s="4"/>
      <c r="CO5108" s="4"/>
      <c r="CP5108" s="4"/>
      <c r="CQ5108" s="4"/>
      <c r="CR5108" s="4"/>
      <c r="CS5108" s="4"/>
      <c r="CT5108" s="4"/>
      <c r="CU5108" s="4"/>
      <c r="CV5108" s="4"/>
      <c r="CW5108" s="4"/>
      <c r="CX5108" s="4"/>
      <c r="CY5108" s="4"/>
      <c r="CZ5108" s="4"/>
      <c r="DA5108" s="4"/>
      <c r="DB5108" s="4"/>
      <c r="DC5108" s="4"/>
      <c r="DD5108" s="4"/>
      <c r="DE5108" s="4"/>
      <c r="DF5108" s="4"/>
      <c r="DG5108" s="4"/>
      <c r="DH5108" s="4"/>
      <c r="DI5108" s="4"/>
      <c r="DJ5108" s="4"/>
      <c r="DK5108" s="4"/>
      <c r="DL5108" s="4"/>
      <c r="DM5108" s="4"/>
      <c r="DN5108" s="4"/>
      <c r="DO5108" s="4"/>
      <c r="DP5108" s="4"/>
      <c r="DQ5108" s="4"/>
      <c r="DR5108" s="4"/>
      <c r="DS5108" s="4"/>
      <c r="DT5108" s="4"/>
      <c r="DU5108" s="4"/>
      <c r="DV5108" s="4"/>
      <c r="DW5108" s="4"/>
      <c r="DX5108" s="4"/>
      <c r="DY5108" s="4"/>
      <c r="DZ5108" s="4"/>
      <c r="EA5108" s="4"/>
      <c r="EB5108" s="4"/>
      <c r="EC5108" s="4"/>
      <c r="ED5108" s="4"/>
      <c r="EE5108" s="4"/>
      <c r="EF5108" s="4"/>
      <c r="EG5108" s="4"/>
      <c r="EH5108" s="4"/>
      <c r="EI5108" s="4"/>
      <c r="EJ5108" s="4"/>
      <c r="EK5108" s="4"/>
      <c r="EL5108" s="4"/>
      <c r="EM5108" s="4"/>
      <c r="EN5108" s="4"/>
      <c r="EO5108" s="4"/>
      <c r="EP5108" s="4"/>
      <c r="EQ5108" s="4"/>
      <c r="ER5108" s="4"/>
      <c r="ES5108" s="4"/>
      <c r="ET5108" s="4"/>
      <c r="EU5108" s="4"/>
      <c r="EV5108" s="4"/>
      <c r="EW5108" s="4"/>
      <c r="EX5108" s="4"/>
      <c r="EY5108" s="4"/>
      <c r="EZ5108" s="4"/>
      <c r="FA5108" s="4"/>
      <c r="FB5108" s="4"/>
      <c r="FC5108" s="4"/>
      <c r="FD5108" s="4"/>
      <c r="FE5108" s="4"/>
      <c r="FF5108" s="4"/>
      <c r="FG5108" s="4"/>
      <c r="FH5108" s="4"/>
      <c r="FI5108" s="4"/>
      <c r="FJ5108" s="4"/>
      <c r="FK5108" s="4"/>
      <c r="FL5108" s="4"/>
      <c r="FM5108" s="4"/>
      <c r="FN5108" s="4"/>
      <c r="FO5108" s="4"/>
      <c r="FP5108" s="4"/>
      <c r="FQ5108" s="4"/>
      <c r="FR5108" s="4"/>
      <c r="FS5108" s="4"/>
      <c r="FT5108" s="4"/>
      <c r="FU5108" s="4"/>
      <c r="FV5108" s="4"/>
      <c r="FW5108" s="4"/>
      <c r="FX5108" s="4"/>
      <c r="FY5108" s="4"/>
      <c r="FZ5108" s="4"/>
      <c r="GA5108" s="4"/>
      <c r="GB5108" s="4"/>
      <c r="GC5108" s="4"/>
      <c r="GD5108" s="4"/>
      <c r="GE5108" s="4"/>
      <c r="GF5108" s="4"/>
      <c r="GG5108" s="4"/>
      <c r="GH5108" s="4"/>
      <c r="GI5108" s="4"/>
      <c r="GJ5108" s="4"/>
      <c r="GK5108" s="4"/>
      <c r="GL5108" s="4"/>
      <c r="GM5108" s="4"/>
      <c r="GN5108" s="4"/>
      <c r="GO5108" s="4"/>
      <c r="GP5108" s="4"/>
      <c r="GQ5108" s="4"/>
      <c r="GR5108" s="4"/>
      <c r="GS5108" s="4"/>
      <c r="GT5108" s="4"/>
      <c r="GU5108" s="4"/>
      <c r="GV5108" s="4"/>
      <c r="GW5108" s="4"/>
      <c r="GX5108" s="4"/>
      <c r="GY5108" s="4"/>
      <c r="GZ5108" s="4"/>
      <c r="HA5108" s="4"/>
      <c r="HB5108" s="4"/>
      <c r="HC5108" s="4"/>
      <c r="HD5108" s="4"/>
      <c r="HE5108" s="4"/>
      <c r="HF5108" s="4"/>
      <c r="HG5108" s="4"/>
      <c r="HH5108" s="4"/>
      <c r="HI5108" s="4"/>
      <c r="HJ5108" s="4"/>
      <c r="HK5108" s="4"/>
      <c r="HL5108" s="4"/>
      <c r="HM5108" s="4"/>
      <c r="HN5108" s="4"/>
      <c r="HO5108" s="4"/>
      <c r="HP5108" s="4"/>
      <c r="HQ5108" s="4"/>
      <c r="HR5108" s="4"/>
      <c r="HS5108" s="4"/>
      <c r="HT5108" s="4"/>
      <c r="HU5108" s="4"/>
      <c r="HV5108" s="4"/>
      <c r="HW5108" s="4"/>
      <c r="HX5108" s="4"/>
      <c r="HY5108" s="4"/>
      <c r="HZ5108" s="4"/>
      <c r="IA5108" s="4"/>
      <c r="IB5108" s="4"/>
      <c r="IC5108" s="4"/>
      <c r="ID5108" s="4"/>
      <c r="IE5108" s="4"/>
      <c r="IF5108" s="4"/>
      <c r="IG5108" s="4"/>
      <c r="IH5108" s="4"/>
      <c r="II5108" s="4"/>
      <c r="IJ5108" s="4"/>
      <c r="IK5108" s="4"/>
      <c r="IL5108" s="4"/>
      <c r="IM5108" s="4"/>
      <c r="IN5108" s="4"/>
      <c r="IO5108" s="4"/>
      <c r="IP5108" s="4"/>
      <c r="IQ5108" s="4"/>
      <c r="IR5108" s="4"/>
      <c r="IS5108" s="4"/>
      <c r="IT5108" s="4"/>
      <c r="IU5108" s="4"/>
      <c r="IV5108" s="4"/>
      <c r="IW5108" s="4"/>
      <c r="IX5108" s="4"/>
      <c r="IY5108" s="4"/>
      <c r="IZ5108" s="4"/>
      <c r="JA5108" s="4"/>
      <c r="JB5108" s="4"/>
      <c r="JC5108" s="4"/>
      <c r="JD5108" s="4"/>
      <c r="JE5108" s="4"/>
      <c r="JF5108" s="4"/>
      <c r="JG5108" s="4"/>
      <c r="JH5108" s="4"/>
      <c r="JI5108" s="4"/>
      <c r="JJ5108" s="4"/>
      <c r="JK5108" s="4"/>
      <c r="JL5108" s="4"/>
      <c r="JM5108" s="4"/>
      <c r="JN5108" s="4"/>
      <c r="JO5108" s="4"/>
      <c r="JP5108" s="4"/>
      <c r="JQ5108" s="4"/>
      <c r="JR5108" s="4"/>
      <c r="JS5108" s="4"/>
      <c r="JT5108" s="4"/>
      <c r="JU5108" s="4"/>
      <c r="JV5108" s="4"/>
      <c r="JW5108" s="4"/>
      <c r="JX5108" s="4"/>
      <c r="JY5108" s="4"/>
      <c r="JZ5108" s="4"/>
      <c r="KA5108" s="4"/>
      <c r="KB5108" s="4"/>
      <c r="KC5108" s="4"/>
      <c r="KD5108" s="4"/>
      <c r="KE5108" s="4"/>
      <c r="KF5108" s="4"/>
      <c r="KG5108" s="4"/>
      <c r="KH5108" s="4"/>
      <c r="KI5108" s="4"/>
      <c r="KJ5108" s="4"/>
      <c r="KK5108" s="4"/>
      <c r="KL5108" s="4"/>
      <c r="KM5108" s="4"/>
      <c r="KN5108" s="4"/>
      <c r="KO5108" s="4"/>
      <c r="KP5108" s="4"/>
      <c r="KQ5108" s="4"/>
      <c r="KR5108" s="4"/>
      <c r="KS5108" s="4"/>
      <c r="KT5108" s="4"/>
      <c r="KU5108" s="4"/>
      <c r="KV5108" s="4"/>
      <c r="KW5108" s="4"/>
      <c r="KX5108" s="4"/>
      <c r="KY5108" s="4"/>
      <c r="KZ5108" s="4"/>
      <c r="LA5108" s="4"/>
      <c r="LB5108" s="4"/>
      <c r="LC5108" s="4"/>
      <c r="LD5108" s="4"/>
      <c r="LE5108" s="4"/>
      <c r="LF5108" s="4"/>
      <c r="LG5108" s="4"/>
      <c r="LH5108" s="4"/>
      <c r="LI5108" s="4"/>
      <c r="LJ5108" s="4"/>
      <c r="LK5108" s="4"/>
      <c r="LL5108" s="4"/>
      <c r="LM5108" s="4"/>
      <c r="LN5108" s="4"/>
      <c r="LO5108" s="4"/>
      <c r="LP5108" s="4"/>
      <c r="LQ5108" s="4"/>
      <c r="LR5108" s="4"/>
      <c r="LS5108" s="4"/>
      <c r="LT5108" s="4"/>
      <c r="LU5108" s="4"/>
      <c r="LV5108" s="4"/>
      <c r="LW5108" s="4"/>
      <c r="LX5108" s="4"/>
      <c r="LY5108" s="4"/>
      <c r="LZ5108" s="4"/>
      <c r="MA5108" s="4"/>
      <c r="MB5108" s="4"/>
      <c r="MC5108" s="4"/>
      <c r="MD5108" s="4"/>
      <c r="ME5108" s="4"/>
      <c r="MF5108" s="4"/>
      <c r="MG5108" s="4"/>
      <c r="MH5108" s="4"/>
      <c r="MI5108" s="4"/>
      <c r="MJ5108" s="4"/>
      <c r="MK5108" s="4"/>
      <c r="ML5108" s="4"/>
      <c r="MM5108" s="4"/>
      <c r="MN5108" s="4"/>
      <c r="MO5108" s="4"/>
      <c r="MP5108" s="4"/>
      <c r="MQ5108" s="4"/>
      <c r="MR5108" s="4"/>
      <c r="MS5108" s="4"/>
      <c r="MT5108" s="4"/>
      <c r="MU5108" s="4"/>
      <c r="MV5108" s="4"/>
      <c r="MW5108" s="4"/>
      <c r="MX5108" s="4"/>
      <c r="MY5108" s="4"/>
      <c r="MZ5108" s="4"/>
      <c r="NA5108" s="4"/>
      <c r="NB5108" s="4"/>
      <c r="NC5108" s="4"/>
      <c r="ND5108" s="4"/>
      <c r="NE5108" s="4"/>
      <c r="NF5108" s="4"/>
      <c r="NG5108" s="4"/>
      <c r="NH5108" s="4"/>
      <c r="NI5108" s="4"/>
      <c r="NJ5108" s="4"/>
      <c r="NK5108" s="4"/>
      <c r="NL5108" s="4"/>
      <c r="NM5108" s="4"/>
      <c r="NN5108" s="4"/>
      <c r="NO5108" s="4"/>
      <c r="NP5108" s="4"/>
      <c r="NQ5108" s="4"/>
      <c r="NR5108" s="4"/>
      <c r="NS5108" s="4"/>
      <c r="NT5108" s="4"/>
      <c r="NU5108" s="4"/>
      <c r="NV5108" s="4"/>
      <c r="NW5108" s="4"/>
      <c r="NX5108" s="4"/>
      <c r="NY5108" s="4"/>
      <c r="NZ5108" s="4"/>
      <c r="OA5108" s="4"/>
      <c r="OB5108" s="4"/>
      <c r="OC5108" s="4"/>
      <c r="OD5108" s="4"/>
      <c r="OE5108" s="4"/>
      <c r="OF5108" s="4"/>
      <c r="OG5108" s="4"/>
      <c r="OH5108" s="4"/>
      <c r="OI5108" s="4"/>
      <c r="OJ5108" s="4"/>
      <c r="OK5108" s="4"/>
      <c r="OL5108" s="4"/>
      <c r="OM5108" s="4"/>
      <c r="ON5108" s="4"/>
      <c r="OO5108" s="4"/>
      <c r="OP5108" s="4"/>
      <c r="OQ5108" s="4"/>
      <c r="OR5108" s="4"/>
      <c r="OS5108" s="4"/>
      <c r="OT5108" s="4"/>
      <c r="OU5108" s="4"/>
      <c r="OV5108" s="4"/>
      <c r="OW5108" s="4"/>
      <c r="OX5108" s="4"/>
      <c r="OY5108" s="4"/>
      <c r="OZ5108" s="4"/>
      <c r="PA5108" s="4"/>
      <c r="PB5108" s="4"/>
      <c r="PC5108" s="4"/>
      <c r="PD5108" s="4"/>
      <c r="PE5108" s="4"/>
      <c r="PF5108" s="4"/>
      <c r="PG5108" s="4"/>
      <c r="PH5108" s="4"/>
      <c r="PI5108" s="4"/>
      <c r="PJ5108" s="4"/>
      <c r="PK5108" s="4"/>
      <c r="PL5108" s="4"/>
      <c r="PM5108" s="4"/>
      <c r="PN5108" s="4"/>
      <c r="PO5108" s="4"/>
      <c r="PP5108" s="4"/>
      <c r="PQ5108" s="4"/>
      <c r="PR5108" s="4"/>
      <c r="PS5108" s="4"/>
      <c r="PT5108" s="4"/>
      <c r="PU5108" s="4"/>
      <c r="PV5108" s="4"/>
      <c r="PW5108" s="4"/>
      <c r="PX5108" s="4"/>
      <c r="PY5108" s="4"/>
      <c r="PZ5108" s="4"/>
      <c r="QA5108" s="4"/>
      <c r="QB5108" s="4"/>
      <c r="QC5108" s="4"/>
      <c r="QD5108" s="4"/>
      <c r="QE5108" s="4"/>
      <c r="QF5108" s="4"/>
      <c r="QG5108" s="4"/>
      <c r="QH5108" s="4"/>
      <c r="QI5108" s="4"/>
      <c r="QJ5108" s="4"/>
      <c r="QK5108" s="4"/>
      <c r="QL5108" s="4"/>
      <c r="QM5108" s="4"/>
      <c r="QN5108" s="4"/>
      <c r="QO5108" s="4"/>
      <c r="QP5108" s="4"/>
      <c r="QQ5108" s="4"/>
      <c r="QR5108" s="4"/>
      <c r="QS5108" s="4"/>
      <c r="QT5108" s="4"/>
      <c r="QU5108" s="4"/>
      <c r="QV5108" s="4"/>
      <c r="QW5108" s="4"/>
      <c r="QX5108" s="4"/>
      <c r="QY5108" s="4"/>
      <c r="QZ5108" s="4"/>
      <c r="RA5108" s="4"/>
      <c r="RB5108" s="4"/>
      <c r="RC5108" s="4"/>
      <c r="RD5108" s="4"/>
      <c r="RE5108" s="4"/>
      <c r="RF5108" s="4"/>
      <c r="RG5108" s="4"/>
      <c r="RH5108" s="4"/>
      <c r="RI5108" s="4"/>
      <c r="RJ5108" s="4"/>
      <c r="RK5108" s="4"/>
      <c r="RL5108" s="4"/>
      <c r="RM5108" s="4"/>
      <c r="RN5108" s="4"/>
      <c r="RO5108" s="4"/>
      <c r="RP5108" s="4"/>
      <c r="RQ5108" s="4"/>
      <c r="RR5108" s="4"/>
      <c r="RS5108" s="4"/>
      <c r="RT5108" s="4"/>
      <c r="RU5108" s="4"/>
      <c r="RV5108" s="4"/>
      <c r="RW5108" s="4"/>
      <c r="RX5108" s="4"/>
      <c r="RY5108" s="4"/>
      <c r="RZ5108" s="4"/>
      <c r="SA5108" s="4"/>
      <c r="SB5108" s="4"/>
      <c r="SC5108" s="4"/>
      <c r="SD5108" s="4"/>
      <c r="SE5108" s="4"/>
      <c r="SF5108" s="4"/>
      <c r="SG5108" s="4"/>
      <c r="SH5108" s="4"/>
      <c r="SI5108" s="4"/>
      <c r="SJ5108" s="4"/>
      <c r="SK5108" s="4"/>
      <c r="SL5108" s="4"/>
      <c r="SM5108" s="4"/>
      <c r="SN5108" s="4"/>
      <c r="SO5108" s="4"/>
      <c r="SP5108" s="4"/>
      <c r="SQ5108" s="4"/>
      <c r="SR5108" s="4"/>
      <c r="SS5108" s="4"/>
      <c r="ST5108" s="4"/>
      <c r="SU5108" s="4"/>
      <c r="SV5108" s="4"/>
      <c r="SW5108" s="4"/>
      <c r="SX5108" s="4"/>
      <c r="SY5108" s="4"/>
      <c r="SZ5108" s="4"/>
      <c r="TA5108" s="4"/>
      <c r="TB5108" s="4"/>
      <c r="TC5108" s="4"/>
      <c r="TD5108" s="4"/>
      <c r="TE5108" s="4"/>
      <c r="TF5108" s="4"/>
      <c r="TG5108" s="4"/>
      <c r="TH5108" s="4"/>
      <c r="TI5108" s="4"/>
      <c r="TJ5108" s="4"/>
      <c r="TK5108" s="4"/>
      <c r="TL5108" s="4"/>
      <c r="TM5108" s="4"/>
      <c r="TN5108" s="4"/>
      <c r="TO5108" s="4"/>
      <c r="TP5108" s="4"/>
      <c r="TQ5108" s="4"/>
      <c r="TR5108" s="4"/>
      <c r="TS5108" s="4"/>
      <c r="TT5108" s="4"/>
      <c r="TU5108" s="4"/>
      <c r="TV5108" s="4"/>
      <c r="TW5108" s="4"/>
      <c r="TX5108" s="4"/>
      <c r="TY5108" s="4"/>
      <c r="TZ5108" s="4"/>
      <c r="UA5108" s="4"/>
      <c r="UB5108" s="4"/>
      <c r="UC5108" s="4"/>
      <c r="UD5108" s="4"/>
      <c r="UE5108" s="4"/>
      <c r="UF5108" s="4"/>
      <c r="UG5108" s="4"/>
      <c r="UH5108" s="4"/>
      <c r="UI5108" s="4"/>
      <c r="UJ5108" s="4"/>
      <c r="UK5108" s="4"/>
      <c r="UL5108" s="4"/>
      <c r="UM5108" s="4"/>
      <c r="UN5108" s="4"/>
      <c r="UO5108" s="4"/>
      <c r="UP5108" s="4"/>
      <c r="UQ5108" s="4"/>
      <c r="UR5108" s="4"/>
      <c r="US5108" s="4"/>
      <c r="UT5108" s="4"/>
      <c r="UU5108" s="4"/>
      <c r="UV5108" s="4"/>
      <c r="UW5108" s="4"/>
      <c r="UX5108" s="4"/>
      <c r="UY5108" s="4"/>
      <c r="UZ5108" s="4"/>
      <c r="VA5108" s="4"/>
      <c r="VB5108" s="4"/>
      <c r="VC5108" s="4"/>
      <c r="VD5108" s="4"/>
      <c r="VE5108" s="4"/>
      <c r="VF5108" s="4"/>
      <c r="VG5108" s="4"/>
      <c r="VH5108" s="4"/>
      <c r="VI5108" s="4"/>
      <c r="VJ5108" s="4"/>
      <c r="VK5108" s="4"/>
      <c r="VL5108" s="4"/>
      <c r="VM5108" s="4"/>
      <c r="VN5108" s="4"/>
      <c r="VO5108" s="4"/>
      <c r="VP5108" s="4"/>
      <c r="VQ5108" s="4"/>
      <c r="VR5108" s="4"/>
      <c r="VS5108" s="4"/>
      <c r="VT5108" s="4"/>
      <c r="VU5108" s="4"/>
      <c r="VV5108" s="4"/>
      <c r="VW5108" s="4"/>
      <c r="VX5108" s="4"/>
      <c r="VY5108" s="4"/>
      <c r="VZ5108" s="4"/>
      <c r="WA5108" s="4"/>
      <c r="WB5108" s="4"/>
      <c r="WC5108" s="4"/>
      <c r="WD5108" s="4"/>
      <c r="WE5108" s="4"/>
      <c r="WF5108" s="4"/>
      <c r="WG5108" s="4"/>
      <c r="WH5108" s="4"/>
      <c r="WI5108" s="4"/>
      <c r="WJ5108" s="4"/>
      <c r="WK5108" s="4"/>
      <c r="WL5108" s="4"/>
      <c r="WM5108" s="4"/>
      <c r="WN5108" s="4"/>
      <c r="WO5108" s="4"/>
      <c r="WP5108" s="4"/>
      <c r="WQ5108" s="4"/>
      <c r="WR5108" s="4"/>
      <c r="WS5108" s="4"/>
      <c r="WT5108" s="4"/>
      <c r="WU5108" s="4"/>
      <c r="WV5108" s="4"/>
      <c r="WW5108" s="4"/>
      <c r="WX5108" s="4"/>
      <c r="WY5108" s="4"/>
      <c r="WZ5108" s="4"/>
      <c r="XA5108" s="4"/>
      <c r="XB5108" s="4"/>
      <c r="XC5108" s="4"/>
      <c r="XD5108" s="4"/>
      <c r="XE5108" s="4"/>
      <c r="XF5108" s="4"/>
      <c r="XG5108" s="4"/>
      <c r="XH5108" s="4"/>
      <c r="XI5108" s="4"/>
    </row>
    <row r="5109" customFormat="false" ht="13.8" hidden="false" customHeight="false" outlineLevel="0" collapsed="false">
      <c r="A5109" s="43" t="s">
        <v>31</v>
      </c>
      <c r="B5109" s="44" t="s">
        <v>32</v>
      </c>
      <c r="C5109" s="43" t="s">
        <v>31</v>
      </c>
      <c r="D5109" s="44" t="s">
        <v>32</v>
      </c>
      <c r="E5109" s="43" t="s">
        <v>33</v>
      </c>
      <c r="F5109" s="44" t="s">
        <v>8677</v>
      </c>
      <c r="G5109" s="168" t="n">
        <v>19311384200010</v>
      </c>
      <c r="H5109" s="44" t="s">
        <v>1540</v>
      </c>
      <c r="I5109" s="44" t="s">
        <v>1541</v>
      </c>
      <c r="J5109" s="44" t="s">
        <v>1542</v>
      </c>
      <c r="K5109" s="44"/>
      <c r="L5109" s="44"/>
      <c r="M5109" s="44" t="s">
        <v>1543</v>
      </c>
      <c r="N5109" s="44"/>
      <c r="O5109" s="45" t="n">
        <v>31400</v>
      </c>
      <c r="P5109" s="44" t="s">
        <v>187</v>
      </c>
      <c r="Q5109" s="46" t="n">
        <v>561556611</v>
      </c>
      <c r="R5109" s="46" t="s">
        <v>9700</v>
      </c>
      <c r="S5109" s="44" t="s">
        <v>9701</v>
      </c>
      <c r="T5109" s="44" t="s">
        <v>9702</v>
      </c>
      <c r="U5109" s="44" t="s">
        <v>55</v>
      </c>
      <c r="V5109" s="43" t="s">
        <v>1649</v>
      </c>
      <c r="W5109" s="44"/>
      <c r="X5109" s="44"/>
      <c r="Y5109" s="44"/>
      <c r="Z5109" s="44" t="s">
        <v>1543</v>
      </c>
      <c r="AA5109" s="44"/>
      <c r="AB5109" s="45" t="n">
        <v>31400</v>
      </c>
      <c r="AC5109" s="44" t="s">
        <v>187</v>
      </c>
      <c r="AD5109" s="44" t="s">
        <v>8338</v>
      </c>
      <c r="AE5109" s="44" t="s">
        <v>3446</v>
      </c>
      <c r="AF5109" s="43" t="n">
        <v>7</v>
      </c>
      <c r="AG5109" s="44" t="s">
        <v>9822</v>
      </c>
      <c r="AH5109" s="47"/>
      <c r="AI5109" s="47" t="n">
        <v>45658</v>
      </c>
      <c r="AJ5109" s="44" t="s">
        <v>59</v>
      </c>
      <c r="AK5109" s="369"/>
      <c r="AL5109" s="369"/>
    </row>
    <row r="5110" s="18" customFormat="true" ht="13.8" hidden="false" customHeight="false" outlineLevel="0" collapsed="false">
      <c r="A5110" s="43" t="s">
        <v>31</v>
      </c>
      <c r="B5110" s="44" t="s">
        <v>32</v>
      </c>
      <c r="C5110" s="43" t="s">
        <v>31</v>
      </c>
      <c r="D5110" s="44" t="s">
        <v>32</v>
      </c>
      <c r="E5110" s="43" t="s">
        <v>33</v>
      </c>
      <c r="F5110" s="44" t="s">
        <v>8677</v>
      </c>
      <c r="G5110" s="168" t="n">
        <v>19311384200010</v>
      </c>
      <c r="H5110" s="44" t="s">
        <v>1540</v>
      </c>
      <c r="I5110" s="44" t="s">
        <v>1541</v>
      </c>
      <c r="J5110" s="44" t="s">
        <v>1542</v>
      </c>
      <c r="K5110" s="44"/>
      <c r="L5110" s="44"/>
      <c r="M5110" s="44" t="s">
        <v>1543</v>
      </c>
      <c r="N5110" s="44"/>
      <c r="O5110" s="45" t="n">
        <v>31400</v>
      </c>
      <c r="P5110" s="44" t="s">
        <v>187</v>
      </c>
      <c r="Q5110" s="46" t="n">
        <v>561556611</v>
      </c>
      <c r="R5110" s="46" t="s">
        <v>9700</v>
      </c>
      <c r="S5110" s="44" t="s">
        <v>9701</v>
      </c>
      <c r="T5110" s="44" t="s">
        <v>9702</v>
      </c>
      <c r="U5110" s="44" t="s">
        <v>55</v>
      </c>
      <c r="V5110" s="43" t="s">
        <v>1649</v>
      </c>
      <c r="W5110" s="44"/>
      <c r="X5110" s="44"/>
      <c r="Y5110" s="44"/>
      <c r="Z5110" s="44" t="s">
        <v>1543</v>
      </c>
      <c r="AA5110" s="44"/>
      <c r="AB5110" s="45" t="n">
        <v>31400</v>
      </c>
      <c r="AC5110" s="44" t="s">
        <v>187</v>
      </c>
      <c r="AD5110" s="44" t="s">
        <v>8338</v>
      </c>
      <c r="AE5110" s="44" t="s">
        <v>3446</v>
      </c>
      <c r="AF5110" s="43" t="n">
        <v>7</v>
      </c>
      <c r="AG5110" s="44" t="s">
        <v>9823</v>
      </c>
      <c r="AH5110" s="47"/>
      <c r="AI5110" s="47" t="n">
        <v>45658</v>
      </c>
      <c r="AJ5110" s="44" t="s">
        <v>59</v>
      </c>
      <c r="AK5110" s="369"/>
      <c r="AL5110" s="369"/>
      <c r="AM5110" s="4"/>
      <c r="AN5110" s="4"/>
      <c r="AO5110" s="4"/>
      <c r="AP5110" s="4"/>
      <c r="AQ5110" s="4"/>
      <c r="AR5110" s="4"/>
      <c r="AS5110" s="4"/>
      <c r="AT5110" s="4"/>
      <c r="AU5110" s="4"/>
      <c r="AV5110" s="4"/>
      <c r="AW5110" s="4"/>
      <c r="AX5110" s="4"/>
      <c r="AY5110" s="4"/>
      <c r="AZ5110" s="4"/>
      <c r="BA5110" s="4"/>
      <c r="BB5110" s="4"/>
      <c r="BC5110" s="4"/>
      <c r="BD5110" s="4"/>
      <c r="BE5110" s="4"/>
      <c r="BF5110" s="4"/>
      <c r="BG5110" s="4"/>
      <c r="BH5110" s="4"/>
      <c r="BI5110" s="4"/>
      <c r="BJ5110" s="4"/>
      <c r="BK5110" s="4"/>
      <c r="BL5110" s="4"/>
      <c r="BM5110" s="4"/>
      <c r="BN5110" s="4"/>
      <c r="BO5110" s="4"/>
      <c r="BP5110" s="4"/>
      <c r="BQ5110" s="4"/>
      <c r="BR5110" s="4"/>
      <c r="BS5110" s="4"/>
      <c r="BT5110" s="4"/>
      <c r="BU5110" s="4"/>
      <c r="BV5110" s="4"/>
      <c r="BW5110" s="4"/>
      <c r="BX5110" s="4"/>
      <c r="BY5110" s="4"/>
      <c r="BZ5110" s="4"/>
      <c r="CA5110" s="4"/>
      <c r="CB5110" s="4"/>
      <c r="CC5110" s="4"/>
      <c r="CD5110" s="4"/>
      <c r="CE5110" s="4"/>
      <c r="CF5110" s="4"/>
      <c r="CG5110" s="4"/>
      <c r="CH5110" s="4"/>
      <c r="CI5110" s="4"/>
      <c r="CJ5110" s="4"/>
      <c r="CK5110" s="4"/>
      <c r="CL5110" s="4"/>
      <c r="CM5110" s="4"/>
      <c r="CN5110" s="4"/>
      <c r="CO5110" s="4"/>
      <c r="CP5110" s="4"/>
      <c r="CQ5110" s="4"/>
      <c r="CR5110" s="4"/>
      <c r="CS5110" s="4"/>
      <c r="CT5110" s="4"/>
      <c r="CU5110" s="4"/>
      <c r="CV5110" s="4"/>
      <c r="CW5110" s="4"/>
      <c r="CX5110" s="4"/>
      <c r="CY5110" s="4"/>
      <c r="CZ5110" s="4"/>
      <c r="DA5110" s="4"/>
      <c r="DB5110" s="4"/>
      <c r="DC5110" s="4"/>
      <c r="DD5110" s="4"/>
      <c r="DE5110" s="4"/>
      <c r="DF5110" s="4"/>
      <c r="DG5110" s="4"/>
      <c r="DH5110" s="4"/>
      <c r="DI5110" s="4"/>
      <c r="DJ5110" s="4"/>
      <c r="DK5110" s="4"/>
      <c r="DL5110" s="4"/>
      <c r="DM5110" s="4"/>
      <c r="DN5110" s="4"/>
      <c r="DO5110" s="4"/>
      <c r="DP5110" s="4"/>
      <c r="DQ5110" s="4"/>
      <c r="DR5110" s="4"/>
      <c r="DS5110" s="4"/>
      <c r="DT5110" s="4"/>
      <c r="DU5110" s="4"/>
      <c r="DV5110" s="4"/>
      <c r="DW5110" s="4"/>
      <c r="DX5110" s="4"/>
      <c r="DY5110" s="4"/>
      <c r="DZ5110" s="4"/>
      <c r="EA5110" s="4"/>
      <c r="EB5110" s="4"/>
      <c r="EC5110" s="4"/>
      <c r="ED5110" s="4"/>
      <c r="EE5110" s="4"/>
      <c r="EF5110" s="4"/>
      <c r="EG5110" s="4"/>
      <c r="EH5110" s="4"/>
      <c r="EI5110" s="4"/>
      <c r="EJ5110" s="4"/>
      <c r="EK5110" s="4"/>
      <c r="EL5110" s="4"/>
      <c r="EM5110" s="4"/>
      <c r="EN5110" s="4"/>
      <c r="EO5110" s="4"/>
      <c r="EP5110" s="4"/>
      <c r="EQ5110" s="4"/>
      <c r="ER5110" s="4"/>
      <c r="ES5110" s="4"/>
      <c r="ET5110" s="4"/>
      <c r="EU5110" s="4"/>
      <c r="EV5110" s="4"/>
      <c r="EW5110" s="4"/>
      <c r="EX5110" s="4"/>
      <c r="EY5110" s="4"/>
      <c r="EZ5110" s="4"/>
      <c r="FA5110" s="4"/>
      <c r="FB5110" s="4"/>
      <c r="FC5110" s="4"/>
      <c r="FD5110" s="4"/>
      <c r="FE5110" s="4"/>
      <c r="FF5110" s="4"/>
      <c r="FG5110" s="4"/>
      <c r="FH5110" s="4"/>
      <c r="FI5110" s="4"/>
      <c r="FJ5110" s="4"/>
      <c r="FK5110" s="4"/>
      <c r="FL5110" s="4"/>
      <c r="FM5110" s="4"/>
      <c r="FN5110" s="4"/>
      <c r="FO5110" s="4"/>
      <c r="FP5110" s="4"/>
      <c r="FQ5110" s="4"/>
      <c r="FR5110" s="4"/>
      <c r="FS5110" s="4"/>
      <c r="FT5110" s="4"/>
      <c r="FU5110" s="4"/>
      <c r="FV5110" s="4"/>
      <c r="FW5110" s="4"/>
      <c r="FX5110" s="4"/>
      <c r="FY5110" s="4"/>
      <c r="FZ5110" s="4"/>
      <c r="GA5110" s="4"/>
      <c r="GB5110" s="4"/>
      <c r="GC5110" s="4"/>
      <c r="GD5110" s="4"/>
      <c r="GE5110" s="4"/>
      <c r="GF5110" s="4"/>
      <c r="GG5110" s="4"/>
      <c r="GH5110" s="4"/>
      <c r="GI5110" s="4"/>
      <c r="GJ5110" s="4"/>
      <c r="GK5110" s="4"/>
      <c r="GL5110" s="4"/>
      <c r="GM5110" s="4"/>
      <c r="GN5110" s="4"/>
      <c r="GO5110" s="4"/>
      <c r="GP5110" s="4"/>
      <c r="GQ5110" s="4"/>
      <c r="GR5110" s="4"/>
      <c r="GS5110" s="4"/>
      <c r="GT5110" s="4"/>
      <c r="GU5110" s="4"/>
      <c r="GV5110" s="4"/>
      <c r="GW5110" s="4"/>
      <c r="GX5110" s="4"/>
      <c r="GY5110" s="4"/>
      <c r="GZ5110" s="4"/>
      <c r="HA5110" s="4"/>
      <c r="HB5110" s="4"/>
      <c r="HC5110" s="4"/>
      <c r="HD5110" s="4"/>
      <c r="HE5110" s="4"/>
      <c r="HF5110" s="4"/>
      <c r="HG5110" s="4"/>
      <c r="HH5110" s="4"/>
      <c r="HI5110" s="4"/>
      <c r="HJ5110" s="4"/>
      <c r="HK5110" s="4"/>
      <c r="HL5110" s="4"/>
      <c r="HM5110" s="4"/>
      <c r="HN5110" s="4"/>
      <c r="HO5110" s="4"/>
      <c r="HP5110" s="4"/>
      <c r="HQ5110" s="4"/>
      <c r="HR5110" s="4"/>
      <c r="HS5110" s="4"/>
      <c r="HT5110" s="4"/>
      <c r="HU5110" s="4"/>
      <c r="HV5110" s="4"/>
      <c r="HW5110" s="4"/>
      <c r="HX5110" s="4"/>
      <c r="HY5110" s="4"/>
      <c r="HZ5110" s="4"/>
      <c r="IA5110" s="4"/>
      <c r="IB5110" s="4"/>
      <c r="IC5110" s="4"/>
      <c r="ID5110" s="4"/>
      <c r="IE5110" s="4"/>
      <c r="IF5110" s="4"/>
      <c r="IG5110" s="4"/>
      <c r="IH5110" s="4"/>
      <c r="II5110" s="4"/>
      <c r="IJ5110" s="4"/>
      <c r="IK5110" s="4"/>
      <c r="IL5110" s="4"/>
      <c r="IM5110" s="4"/>
      <c r="IN5110" s="4"/>
      <c r="IO5110" s="4"/>
      <c r="IP5110" s="4"/>
      <c r="IQ5110" s="4"/>
      <c r="IR5110" s="4"/>
      <c r="IS5110" s="4"/>
      <c r="IT5110" s="4"/>
      <c r="IU5110" s="4"/>
      <c r="IV5110" s="4"/>
      <c r="IW5110" s="4"/>
      <c r="IX5110" s="4"/>
      <c r="IY5110" s="4"/>
      <c r="IZ5110" s="4"/>
      <c r="JA5110" s="4"/>
      <c r="JB5110" s="4"/>
      <c r="JC5110" s="4"/>
      <c r="JD5110" s="4"/>
      <c r="JE5110" s="4"/>
      <c r="JF5110" s="4"/>
      <c r="JG5110" s="4"/>
      <c r="JH5110" s="4"/>
      <c r="JI5110" s="4"/>
      <c r="JJ5110" s="4"/>
      <c r="JK5110" s="4"/>
      <c r="JL5110" s="4"/>
      <c r="JM5110" s="4"/>
      <c r="JN5110" s="4"/>
      <c r="JO5110" s="4"/>
      <c r="JP5110" s="4"/>
      <c r="JQ5110" s="4"/>
      <c r="JR5110" s="4"/>
      <c r="JS5110" s="4"/>
      <c r="JT5110" s="4"/>
      <c r="JU5110" s="4"/>
      <c r="JV5110" s="4"/>
      <c r="JW5110" s="4"/>
      <c r="JX5110" s="4"/>
      <c r="JY5110" s="4"/>
      <c r="JZ5110" s="4"/>
      <c r="KA5110" s="4"/>
      <c r="KB5110" s="4"/>
      <c r="KC5110" s="4"/>
      <c r="KD5110" s="4"/>
      <c r="KE5110" s="4"/>
      <c r="KF5110" s="4"/>
      <c r="KG5110" s="4"/>
      <c r="KH5110" s="4"/>
      <c r="KI5110" s="4"/>
      <c r="KJ5110" s="4"/>
      <c r="KK5110" s="4"/>
      <c r="KL5110" s="4"/>
      <c r="KM5110" s="4"/>
      <c r="KN5110" s="4"/>
      <c r="KO5110" s="4"/>
      <c r="KP5110" s="4"/>
      <c r="KQ5110" s="4"/>
      <c r="KR5110" s="4"/>
      <c r="KS5110" s="4"/>
      <c r="KT5110" s="4"/>
      <c r="KU5110" s="4"/>
      <c r="KV5110" s="4"/>
      <c r="KW5110" s="4"/>
      <c r="KX5110" s="4"/>
      <c r="KY5110" s="4"/>
      <c r="KZ5110" s="4"/>
      <c r="LA5110" s="4"/>
      <c r="LB5110" s="4"/>
      <c r="LC5110" s="4"/>
      <c r="LD5110" s="4"/>
      <c r="LE5110" s="4"/>
      <c r="LF5110" s="4"/>
      <c r="LG5110" s="4"/>
      <c r="LH5110" s="4"/>
      <c r="LI5110" s="4"/>
      <c r="LJ5110" s="4"/>
      <c r="LK5110" s="4"/>
      <c r="LL5110" s="4"/>
      <c r="LM5110" s="4"/>
      <c r="LN5110" s="4"/>
      <c r="LO5110" s="4"/>
      <c r="LP5110" s="4"/>
      <c r="LQ5110" s="4"/>
      <c r="LR5110" s="4"/>
      <c r="LS5110" s="4"/>
      <c r="LT5110" s="4"/>
      <c r="LU5110" s="4"/>
      <c r="LV5110" s="4"/>
      <c r="LW5110" s="4"/>
      <c r="LX5110" s="4"/>
      <c r="LY5110" s="4"/>
      <c r="LZ5110" s="4"/>
      <c r="MA5110" s="4"/>
      <c r="MB5110" s="4"/>
      <c r="MC5110" s="4"/>
      <c r="MD5110" s="4"/>
      <c r="ME5110" s="4"/>
      <c r="MF5110" s="4"/>
      <c r="MG5110" s="4"/>
      <c r="MH5110" s="4"/>
      <c r="MI5110" s="4"/>
      <c r="MJ5110" s="4"/>
      <c r="MK5110" s="4"/>
      <c r="ML5110" s="4"/>
      <c r="MM5110" s="4"/>
      <c r="MN5110" s="4"/>
      <c r="MO5110" s="4"/>
      <c r="MP5110" s="4"/>
      <c r="MQ5110" s="4"/>
      <c r="MR5110" s="4"/>
      <c r="MS5110" s="4"/>
      <c r="MT5110" s="4"/>
      <c r="MU5110" s="4"/>
      <c r="MV5110" s="4"/>
      <c r="MW5110" s="4"/>
      <c r="MX5110" s="4"/>
      <c r="MY5110" s="4"/>
      <c r="MZ5110" s="4"/>
      <c r="NA5110" s="4"/>
      <c r="NB5110" s="4"/>
      <c r="NC5110" s="4"/>
      <c r="ND5110" s="4"/>
      <c r="NE5110" s="4"/>
      <c r="NF5110" s="4"/>
      <c r="NG5110" s="4"/>
      <c r="NH5110" s="4"/>
      <c r="NI5110" s="4"/>
      <c r="NJ5110" s="4"/>
      <c r="NK5110" s="4"/>
      <c r="NL5110" s="4"/>
      <c r="NM5110" s="4"/>
      <c r="NN5110" s="4"/>
      <c r="NO5110" s="4"/>
      <c r="NP5110" s="4"/>
      <c r="NQ5110" s="4"/>
      <c r="NR5110" s="4"/>
      <c r="NS5110" s="4"/>
      <c r="NT5110" s="4"/>
      <c r="NU5110" s="4"/>
      <c r="NV5110" s="4"/>
      <c r="NW5110" s="4"/>
      <c r="NX5110" s="4"/>
      <c r="NY5110" s="4"/>
      <c r="NZ5110" s="4"/>
      <c r="OA5110" s="4"/>
      <c r="OB5110" s="4"/>
      <c r="OC5110" s="4"/>
      <c r="OD5110" s="4"/>
      <c r="OE5110" s="4"/>
      <c r="OF5110" s="4"/>
      <c r="OG5110" s="4"/>
      <c r="OH5110" s="4"/>
      <c r="OI5110" s="4"/>
      <c r="OJ5110" s="4"/>
      <c r="OK5110" s="4"/>
      <c r="OL5110" s="4"/>
      <c r="OM5110" s="4"/>
      <c r="ON5110" s="4"/>
      <c r="OO5110" s="4"/>
      <c r="OP5110" s="4"/>
      <c r="OQ5110" s="4"/>
      <c r="OR5110" s="4"/>
      <c r="OS5110" s="4"/>
      <c r="OT5110" s="4"/>
      <c r="OU5110" s="4"/>
      <c r="OV5110" s="4"/>
      <c r="OW5110" s="4"/>
      <c r="OX5110" s="4"/>
      <c r="OY5110" s="4"/>
      <c r="OZ5110" s="4"/>
      <c r="PA5110" s="4"/>
      <c r="PB5110" s="4"/>
      <c r="PC5110" s="4"/>
      <c r="PD5110" s="4"/>
      <c r="PE5110" s="4"/>
      <c r="PF5110" s="4"/>
      <c r="PG5110" s="4"/>
      <c r="PH5110" s="4"/>
      <c r="PI5110" s="4"/>
      <c r="PJ5110" s="4"/>
      <c r="PK5110" s="4"/>
      <c r="PL5110" s="4"/>
      <c r="PM5110" s="4"/>
      <c r="PN5110" s="4"/>
      <c r="PO5110" s="4"/>
      <c r="PP5110" s="4"/>
      <c r="PQ5110" s="4"/>
      <c r="PR5110" s="4"/>
      <c r="PS5110" s="4"/>
      <c r="PT5110" s="4"/>
      <c r="PU5110" s="4"/>
      <c r="PV5110" s="4"/>
      <c r="PW5110" s="4"/>
      <c r="PX5110" s="4"/>
      <c r="PY5110" s="4"/>
      <c r="PZ5110" s="4"/>
      <c r="QA5110" s="4"/>
      <c r="QB5110" s="4"/>
      <c r="QC5110" s="4"/>
      <c r="QD5110" s="4"/>
      <c r="QE5110" s="4"/>
      <c r="QF5110" s="4"/>
      <c r="QG5110" s="4"/>
      <c r="QH5110" s="4"/>
      <c r="QI5110" s="4"/>
      <c r="QJ5110" s="4"/>
      <c r="QK5110" s="4"/>
      <c r="QL5110" s="4"/>
      <c r="QM5110" s="4"/>
      <c r="QN5110" s="4"/>
      <c r="QO5110" s="4"/>
      <c r="QP5110" s="4"/>
      <c r="QQ5110" s="4"/>
      <c r="QR5110" s="4"/>
      <c r="QS5110" s="4"/>
      <c r="QT5110" s="4"/>
      <c r="QU5110" s="4"/>
      <c r="QV5110" s="4"/>
      <c r="QW5110" s="4"/>
      <c r="QX5110" s="4"/>
      <c r="QY5110" s="4"/>
      <c r="QZ5110" s="4"/>
      <c r="RA5110" s="4"/>
      <c r="RB5110" s="4"/>
      <c r="RC5110" s="4"/>
      <c r="RD5110" s="4"/>
      <c r="RE5110" s="4"/>
      <c r="RF5110" s="4"/>
      <c r="RG5110" s="4"/>
      <c r="RH5110" s="4"/>
      <c r="RI5110" s="4"/>
      <c r="RJ5110" s="4"/>
      <c r="RK5110" s="4"/>
      <c r="RL5110" s="4"/>
      <c r="RM5110" s="4"/>
      <c r="RN5110" s="4"/>
      <c r="RO5110" s="4"/>
      <c r="RP5110" s="4"/>
      <c r="RQ5110" s="4"/>
      <c r="RR5110" s="4"/>
      <c r="RS5110" s="4"/>
      <c r="RT5110" s="4"/>
      <c r="RU5110" s="4"/>
      <c r="RV5110" s="4"/>
      <c r="RW5110" s="4"/>
      <c r="RX5110" s="4"/>
      <c r="RY5110" s="4"/>
      <c r="RZ5110" s="4"/>
      <c r="SA5110" s="4"/>
      <c r="SB5110" s="4"/>
      <c r="SC5110" s="4"/>
      <c r="SD5110" s="4"/>
      <c r="SE5110" s="4"/>
      <c r="SF5110" s="4"/>
      <c r="SG5110" s="4"/>
      <c r="SH5110" s="4"/>
      <c r="SI5110" s="4"/>
      <c r="SJ5110" s="4"/>
      <c r="SK5110" s="4"/>
      <c r="SL5110" s="4"/>
      <c r="SM5110" s="4"/>
      <c r="SN5110" s="4"/>
      <c r="SO5110" s="4"/>
      <c r="SP5110" s="4"/>
      <c r="SQ5110" s="4"/>
      <c r="SR5110" s="4"/>
      <c r="SS5110" s="4"/>
      <c r="ST5110" s="4"/>
      <c r="SU5110" s="4"/>
      <c r="SV5110" s="4"/>
      <c r="SW5110" s="4"/>
      <c r="SX5110" s="4"/>
      <c r="SY5110" s="4"/>
      <c r="SZ5110" s="4"/>
      <c r="TA5110" s="4"/>
      <c r="TB5110" s="4"/>
      <c r="TC5110" s="4"/>
      <c r="TD5110" s="4"/>
      <c r="TE5110" s="4"/>
      <c r="TF5110" s="4"/>
      <c r="TG5110" s="4"/>
      <c r="TH5110" s="4"/>
      <c r="TI5110" s="4"/>
      <c r="TJ5110" s="4"/>
      <c r="TK5110" s="4"/>
      <c r="TL5110" s="4"/>
      <c r="TM5110" s="4"/>
      <c r="TN5110" s="4"/>
      <c r="TO5110" s="4"/>
      <c r="TP5110" s="4"/>
      <c r="TQ5110" s="4"/>
      <c r="TR5110" s="4"/>
      <c r="TS5110" s="4"/>
      <c r="TT5110" s="4"/>
      <c r="TU5110" s="4"/>
      <c r="TV5110" s="4"/>
      <c r="TW5110" s="4"/>
      <c r="TX5110" s="4"/>
      <c r="TY5110" s="4"/>
      <c r="TZ5110" s="4"/>
      <c r="UA5110" s="4"/>
      <c r="UB5110" s="4"/>
      <c r="UC5110" s="4"/>
      <c r="UD5110" s="4"/>
      <c r="UE5110" s="4"/>
      <c r="UF5110" s="4"/>
      <c r="UG5110" s="4"/>
      <c r="UH5110" s="4"/>
      <c r="UI5110" s="4"/>
      <c r="UJ5110" s="4"/>
      <c r="UK5110" s="4"/>
      <c r="UL5110" s="4"/>
      <c r="UM5110" s="4"/>
      <c r="UN5110" s="4"/>
      <c r="UO5110" s="4"/>
      <c r="UP5110" s="4"/>
      <c r="UQ5110" s="4"/>
      <c r="UR5110" s="4"/>
      <c r="US5110" s="4"/>
      <c r="UT5110" s="4"/>
      <c r="UU5110" s="4"/>
      <c r="UV5110" s="4"/>
      <c r="UW5110" s="4"/>
      <c r="UX5110" s="4"/>
      <c r="UY5110" s="4"/>
      <c r="UZ5110" s="4"/>
      <c r="VA5110" s="4"/>
      <c r="VB5110" s="4"/>
      <c r="VC5110" s="4"/>
      <c r="VD5110" s="4"/>
      <c r="VE5110" s="4"/>
      <c r="VF5110" s="4"/>
      <c r="VG5110" s="4"/>
      <c r="VH5110" s="4"/>
      <c r="VI5110" s="4"/>
      <c r="VJ5110" s="4"/>
      <c r="VK5110" s="4"/>
      <c r="VL5110" s="4"/>
      <c r="VM5110" s="4"/>
      <c r="VN5110" s="4"/>
      <c r="VO5110" s="4"/>
      <c r="VP5110" s="4"/>
      <c r="VQ5110" s="4"/>
      <c r="VR5110" s="4"/>
      <c r="VS5110" s="4"/>
      <c r="VT5110" s="4"/>
      <c r="VU5110" s="4"/>
      <c r="VV5110" s="4"/>
      <c r="VW5110" s="4"/>
      <c r="VX5110" s="4"/>
      <c r="VY5110" s="4"/>
      <c r="VZ5110" s="4"/>
      <c r="WA5110" s="4"/>
      <c r="WB5110" s="4"/>
      <c r="WC5110" s="4"/>
      <c r="WD5110" s="4"/>
      <c r="WE5110" s="4"/>
      <c r="WF5110" s="4"/>
      <c r="WG5110" s="4"/>
      <c r="WH5110" s="4"/>
      <c r="WI5110" s="4"/>
      <c r="WJ5110" s="4"/>
      <c r="WK5110" s="4"/>
      <c r="WL5110" s="4"/>
      <c r="WM5110" s="4"/>
      <c r="WN5110" s="4"/>
      <c r="WO5110" s="4"/>
      <c r="WP5110" s="4"/>
      <c r="WQ5110" s="4"/>
      <c r="WR5110" s="4"/>
      <c r="WS5110" s="4"/>
      <c r="WT5110" s="4"/>
      <c r="WU5110" s="4"/>
      <c r="WV5110" s="4"/>
      <c r="WW5110" s="4"/>
      <c r="WX5110" s="4"/>
      <c r="WY5110" s="4"/>
      <c r="WZ5110" s="4"/>
      <c r="XA5110" s="4"/>
      <c r="XB5110" s="4"/>
      <c r="XC5110" s="4"/>
      <c r="XD5110" s="4"/>
      <c r="XE5110" s="4"/>
      <c r="XF5110" s="4"/>
      <c r="XG5110" s="4"/>
      <c r="XH5110" s="4"/>
      <c r="XI5110" s="4"/>
    </row>
    <row r="5111" s="18" customFormat="true" ht="13.8" hidden="false" customHeight="false" outlineLevel="0" collapsed="false">
      <c r="A5111" s="43" t="s">
        <v>31</v>
      </c>
      <c r="B5111" s="44" t="s">
        <v>32</v>
      </c>
      <c r="C5111" s="43" t="s">
        <v>31</v>
      </c>
      <c r="D5111" s="44" t="s">
        <v>32</v>
      </c>
      <c r="E5111" s="43" t="s">
        <v>33</v>
      </c>
      <c r="F5111" s="44" t="s">
        <v>8677</v>
      </c>
      <c r="G5111" s="168" t="n">
        <v>19311384200010</v>
      </c>
      <c r="H5111" s="44" t="s">
        <v>1540</v>
      </c>
      <c r="I5111" s="44" t="s">
        <v>1541</v>
      </c>
      <c r="J5111" s="44" t="s">
        <v>1542</v>
      </c>
      <c r="K5111" s="44"/>
      <c r="L5111" s="44"/>
      <c r="M5111" s="44" t="s">
        <v>1543</v>
      </c>
      <c r="N5111" s="44"/>
      <c r="O5111" s="45" t="n">
        <v>31400</v>
      </c>
      <c r="P5111" s="44" t="s">
        <v>187</v>
      </c>
      <c r="Q5111" s="46" t="n">
        <v>561556611</v>
      </c>
      <c r="R5111" s="46" t="s">
        <v>9700</v>
      </c>
      <c r="S5111" s="44" t="s">
        <v>9701</v>
      </c>
      <c r="T5111" s="44" t="s">
        <v>9702</v>
      </c>
      <c r="U5111" s="44" t="s">
        <v>55</v>
      </c>
      <c r="V5111" s="43" t="s">
        <v>1649</v>
      </c>
      <c r="W5111" s="44"/>
      <c r="X5111" s="44"/>
      <c r="Y5111" s="44"/>
      <c r="Z5111" s="44" t="s">
        <v>1543</v>
      </c>
      <c r="AA5111" s="44"/>
      <c r="AB5111" s="45" t="n">
        <v>31400</v>
      </c>
      <c r="AC5111" s="44" t="s">
        <v>187</v>
      </c>
      <c r="AD5111" s="44" t="s">
        <v>9824</v>
      </c>
      <c r="AE5111" s="44" t="s">
        <v>9704</v>
      </c>
      <c r="AF5111" s="43" t="n">
        <v>6</v>
      </c>
      <c r="AG5111" s="44" t="s">
        <v>9825</v>
      </c>
      <c r="AH5111" s="47"/>
      <c r="AI5111" s="47" t="n">
        <v>45658</v>
      </c>
      <c r="AJ5111" s="44" t="s">
        <v>59</v>
      </c>
      <c r="AK5111" s="369"/>
      <c r="AL5111" s="369"/>
      <c r="AM5111" s="4"/>
      <c r="AN5111" s="4"/>
      <c r="AO5111" s="4"/>
      <c r="AP5111" s="4"/>
      <c r="AQ5111" s="4"/>
      <c r="AR5111" s="4"/>
      <c r="AS5111" s="4"/>
      <c r="AT5111" s="4"/>
      <c r="AU5111" s="4"/>
      <c r="AV5111" s="4"/>
      <c r="AW5111" s="4"/>
      <c r="AX5111" s="4"/>
      <c r="AY5111" s="4"/>
      <c r="AZ5111" s="4"/>
      <c r="BA5111" s="4"/>
      <c r="BB5111" s="4"/>
      <c r="BC5111" s="4"/>
      <c r="BD5111" s="4"/>
      <c r="BE5111" s="4"/>
      <c r="BF5111" s="4"/>
      <c r="BG5111" s="4"/>
      <c r="BH5111" s="4"/>
      <c r="BI5111" s="4"/>
      <c r="BJ5111" s="4"/>
      <c r="BK5111" s="4"/>
      <c r="BL5111" s="4"/>
      <c r="BM5111" s="4"/>
      <c r="BN5111" s="4"/>
      <c r="BO5111" s="4"/>
      <c r="BP5111" s="4"/>
      <c r="BQ5111" s="4"/>
      <c r="BR5111" s="4"/>
      <c r="BS5111" s="4"/>
      <c r="BT5111" s="4"/>
      <c r="BU5111" s="4"/>
      <c r="BV5111" s="4"/>
      <c r="BW5111" s="4"/>
      <c r="BX5111" s="4"/>
      <c r="BY5111" s="4"/>
      <c r="BZ5111" s="4"/>
      <c r="CA5111" s="4"/>
      <c r="CB5111" s="4"/>
      <c r="CC5111" s="4"/>
      <c r="CD5111" s="4"/>
      <c r="CE5111" s="4"/>
      <c r="CF5111" s="4"/>
      <c r="CG5111" s="4"/>
      <c r="CH5111" s="4"/>
      <c r="CI5111" s="4"/>
      <c r="CJ5111" s="4"/>
      <c r="CK5111" s="4"/>
      <c r="CL5111" s="4"/>
      <c r="CM5111" s="4"/>
      <c r="CN5111" s="4"/>
      <c r="CO5111" s="4"/>
      <c r="CP5111" s="4"/>
      <c r="CQ5111" s="4"/>
      <c r="CR5111" s="4"/>
      <c r="CS5111" s="4"/>
      <c r="CT5111" s="4"/>
      <c r="CU5111" s="4"/>
      <c r="CV5111" s="4"/>
      <c r="CW5111" s="4"/>
      <c r="CX5111" s="4"/>
      <c r="CY5111" s="4"/>
      <c r="CZ5111" s="4"/>
      <c r="DA5111" s="4"/>
      <c r="DB5111" s="4"/>
      <c r="DC5111" s="4"/>
      <c r="DD5111" s="4"/>
      <c r="DE5111" s="4"/>
      <c r="DF5111" s="4"/>
      <c r="DG5111" s="4"/>
      <c r="DH5111" s="4"/>
      <c r="DI5111" s="4"/>
      <c r="DJ5111" s="4"/>
      <c r="DK5111" s="4"/>
      <c r="DL5111" s="4"/>
      <c r="DM5111" s="4"/>
      <c r="DN5111" s="4"/>
      <c r="DO5111" s="4"/>
      <c r="DP5111" s="4"/>
      <c r="DQ5111" s="4"/>
      <c r="DR5111" s="4"/>
      <c r="DS5111" s="4"/>
      <c r="DT5111" s="4"/>
      <c r="DU5111" s="4"/>
      <c r="DV5111" s="4"/>
      <c r="DW5111" s="4"/>
      <c r="DX5111" s="4"/>
      <c r="DY5111" s="4"/>
      <c r="DZ5111" s="4"/>
      <c r="EA5111" s="4"/>
      <c r="EB5111" s="4"/>
      <c r="EC5111" s="4"/>
      <c r="ED5111" s="4"/>
      <c r="EE5111" s="4"/>
      <c r="EF5111" s="4"/>
      <c r="EG5111" s="4"/>
      <c r="EH5111" s="4"/>
      <c r="EI5111" s="4"/>
      <c r="EJ5111" s="4"/>
      <c r="EK5111" s="4"/>
      <c r="EL5111" s="4"/>
      <c r="EM5111" s="4"/>
      <c r="EN5111" s="4"/>
      <c r="EO5111" s="4"/>
      <c r="EP5111" s="4"/>
      <c r="EQ5111" s="4"/>
      <c r="ER5111" s="4"/>
      <c r="ES5111" s="4"/>
      <c r="ET5111" s="4"/>
      <c r="EU5111" s="4"/>
      <c r="EV5111" s="4"/>
      <c r="EW5111" s="4"/>
      <c r="EX5111" s="4"/>
      <c r="EY5111" s="4"/>
      <c r="EZ5111" s="4"/>
      <c r="FA5111" s="4"/>
      <c r="FB5111" s="4"/>
      <c r="FC5111" s="4"/>
      <c r="FD5111" s="4"/>
      <c r="FE5111" s="4"/>
      <c r="FF5111" s="4"/>
      <c r="FG5111" s="4"/>
      <c r="FH5111" s="4"/>
      <c r="FI5111" s="4"/>
      <c r="FJ5111" s="4"/>
      <c r="FK5111" s="4"/>
      <c r="FL5111" s="4"/>
      <c r="FM5111" s="4"/>
      <c r="FN5111" s="4"/>
      <c r="FO5111" s="4"/>
      <c r="FP5111" s="4"/>
      <c r="FQ5111" s="4"/>
      <c r="FR5111" s="4"/>
      <c r="FS5111" s="4"/>
      <c r="FT5111" s="4"/>
      <c r="FU5111" s="4"/>
      <c r="FV5111" s="4"/>
      <c r="FW5111" s="4"/>
      <c r="FX5111" s="4"/>
      <c r="FY5111" s="4"/>
      <c r="FZ5111" s="4"/>
      <c r="GA5111" s="4"/>
      <c r="GB5111" s="4"/>
      <c r="GC5111" s="4"/>
      <c r="GD5111" s="4"/>
      <c r="GE5111" s="4"/>
      <c r="GF5111" s="4"/>
      <c r="GG5111" s="4"/>
      <c r="GH5111" s="4"/>
      <c r="GI5111" s="4"/>
      <c r="GJ5111" s="4"/>
      <c r="GK5111" s="4"/>
      <c r="GL5111" s="4"/>
      <c r="GM5111" s="4"/>
      <c r="GN5111" s="4"/>
      <c r="GO5111" s="4"/>
      <c r="GP5111" s="4"/>
      <c r="GQ5111" s="4"/>
      <c r="GR5111" s="4"/>
      <c r="GS5111" s="4"/>
      <c r="GT5111" s="4"/>
      <c r="GU5111" s="4"/>
      <c r="GV5111" s="4"/>
      <c r="GW5111" s="4"/>
      <c r="GX5111" s="4"/>
      <c r="GY5111" s="4"/>
      <c r="GZ5111" s="4"/>
      <c r="HA5111" s="4"/>
      <c r="HB5111" s="4"/>
      <c r="HC5111" s="4"/>
      <c r="HD5111" s="4"/>
      <c r="HE5111" s="4"/>
      <c r="HF5111" s="4"/>
      <c r="HG5111" s="4"/>
      <c r="HH5111" s="4"/>
      <c r="HI5111" s="4"/>
      <c r="HJ5111" s="4"/>
      <c r="HK5111" s="4"/>
      <c r="HL5111" s="4"/>
      <c r="HM5111" s="4"/>
      <c r="HN5111" s="4"/>
      <c r="HO5111" s="4"/>
      <c r="HP5111" s="4"/>
      <c r="HQ5111" s="4"/>
      <c r="HR5111" s="4"/>
      <c r="HS5111" s="4"/>
      <c r="HT5111" s="4"/>
      <c r="HU5111" s="4"/>
      <c r="HV5111" s="4"/>
      <c r="HW5111" s="4"/>
      <c r="HX5111" s="4"/>
      <c r="HY5111" s="4"/>
      <c r="HZ5111" s="4"/>
      <c r="IA5111" s="4"/>
      <c r="IB5111" s="4"/>
      <c r="IC5111" s="4"/>
      <c r="ID5111" s="4"/>
      <c r="IE5111" s="4"/>
      <c r="IF5111" s="4"/>
      <c r="IG5111" s="4"/>
      <c r="IH5111" s="4"/>
      <c r="II5111" s="4"/>
      <c r="IJ5111" s="4"/>
      <c r="IK5111" s="4"/>
      <c r="IL5111" s="4"/>
      <c r="IM5111" s="4"/>
      <c r="IN5111" s="4"/>
      <c r="IO5111" s="4"/>
      <c r="IP5111" s="4"/>
      <c r="IQ5111" s="4"/>
      <c r="IR5111" s="4"/>
      <c r="IS5111" s="4"/>
      <c r="IT5111" s="4"/>
      <c r="IU5111" s="4"/>
      <c r="IV5111" s="4"/>
      <c r="IW5111" s="4"/>
      <c r="IX5111" s="4"/>
      <c r="IY5111" s="4"/>
      <c r="IZ5111" s="4"/>
      <c r="JA5111" s="4"/>
      <c r="JB5111" s="4"/>
      <c r="JC5111" s="4"/>
      <c r="JD5111" s="4"/>
      <c r="JE5111" s="4"/>
      <c r="JF5111" s="4"/>
      <c r="JG5111" s="4"/>
      <c r="JH5111" s="4"/>
      <c r="JI5111" s="4"/>
      <c r="JJ5111" s="4"/>
      <c r="JK5111" s="4"/>
      <c r="JL5111" s="4"/>
      <c r="JM5111" s="4"/>
      <c r="JN5111" s="4"/>
      <c r="JO5111" s="4"/>
      <c r="JP5111" s="4"/>
      <c r="JQ5111" s="4"/>
      <c r="JR5111" s="4"/>
      <c r="JS5111" s="4"/>
      <c r="JT5111" s="4"/>
      <c r="JU5111" s="4"/>
      <c r="JV5111" s="4"/>
      <c r="JW5111" s="4"/>
      <c r="JX5111" s="4"/>
      <c r="JY5111" s="4"/>
      <c r="JZ5111" s="4"/>
      <c r="KA5111" s="4"/>
      <c r="KB5111" s="4"/>
      <c r="KC5111" s="4"/>
      <c r="KD5111" s="4"/>
      <c r="KE5111" s="4"/>
      <c r="KF5111" s="4"/>
      <c r="KG5111" s="4"/>
      <c r="KH5111" s="4"/>
      <c r="KI5111" s="4"/>
      <c r="KJ5111" s="4"/>
      <c r="KK5111" s="4"/>
      <c r="KL5111" s="4"/>
      <c r="KM5111" s="4"/>
      <c r="KN5111" s="4"/>
      <c r="KO5111" s="4"/>
      <c r="KP5111" s="4"/>
      <c r="KQ5111" s="4"/>
      <c r="KR5111" s="4"/>
      <c r="KS5111" s="4"/>
      <c r="KT5111" s="4"/>
      <c r="KU5111" s="4"/>
      <c r="KV5111" s="4"/>
      <c r="KW5111" s="4"/>
      <c r="KX5111" s="4"/>
      <c r="KY5111" s="4"/>
      <c r="KZ5111" s="4"/>
      <c r="LA5111" s="4"/>
      <c r="LB5111" s="4"/>
      <c r="LC5111" s="4"/>
      <c r="LD5111" s="4"/>
      <c r="LE5111" s="4"/>
      <c r="LF5111" s="4"/>
      <c r="LG5111" s="4"/>
      <c r="LH5111" s="4"/>
      <c r="LI5111" s="4"/>
      <c r="LJ5111" s="4"/>
      <c r="LK5111" s="4"/>
      <c r="LL5111" s="4"/>
      <c r="LM5111" s="4"/>
      <c r="LN5111" s="4"/>
      <c r="LO5111" s="4"/>
      <c r="LP5111" s="4"/>
      <c r="LQ5111" s="4"/>
      <c r="LR5111" s="4"/>
      <c r="LS5111" s="4"/>
      <c r="LT5111" s="4"/>
      <c r="LU5111" s="4"/>
      <c r="LV5111" s="4"/>
      <c r="LW5111" s="4"/>
      <c r="LX5111" s="4"/>
      <c r="LY5111" s="4"/>
      <c r="LZ5111" s="4"/>
      <c r="MA5111" s="4"/>
      <c r="MB5111" s="4"/>
      <c r="MC5111" s="4"/>
      <c r="MD5111" s="4"/>
      <c r="ME5111" s="4"/>
      <c r="MF5111" s="4"/>
      <c r="MG5111" s="4"/>
      <c r="MH5111" s="4"/>
      <c r="MI5111" s="4"/>
      <c r="MJ5111" s="4"/>
      <c r="MK5111" s="4"/>
      <c r="ML5111" s="4"/>
      <c r="MM5111" s="4"/>
      <c r="MN5111" s="4"/>
      <c r="MO5111" s="4"/>
      <c r="MP5111" s="4"/>
      <c r="MQ5111" s="4"/>
      <c r="MR5111" s="4"/>
      <c r="MS5111" s="4"/>
      <c r="MT5111" s="4"/>
      <c r="MU5111" s="4"/>
      <c r="MV5111" s="4"/>
      <c r="MW5111" s="4"/>
      <c r="MX5111" s="4"/>
      <c r="MY5111" s="4"/>
      <c r="MZ5111" s="4"/>
      <c r="NA5111" s="4"/>
      <c r="NB5111" s="4"/>
      <c r="NC5111" s="4"/>
      <c r="ND5111" s="4"/>
      <c r="NE5111" s="4"/>
      <c r="NF5111" s="4"/>
      <c r="NG5111" s="4"/>
      <c r="NH5111" s="4"/>
      <c r="NI5111" s="4"/>
      <c r="NJ5111" s="4"/>
      <c r="NK5111" s="4"/>
      <c r="NL5111" s="4"/>
      <c r="NM5111" s="4"/>
      <c r="NN5111" s="4"/>
      <c r="NO5111" s="4"/>
      <c r="NP5111" s="4"/>
      <c r="NQ5111" s="4"/>
      <c r="NR5111" s="4"/>
      <c r="NS5111" s="4"/>
      <c r="NT5111" s="4"/>
      <c r="NU5111" s="4"/>
      <c r="NV5111" s="4"/>
      <c r="NW5111" s="4"/>
      <c r="NX5111" s="4"/>
      <c r="NY5111" s="4"/>
      <c r="NZ5111" s="4"/>
      <c r="OA5111" s="4"/>
      <c r="OB5111" s="4"/>
      <c r="OC5111" s="4"/>
      <c r="OD5111" s="4"/>
      <c r="OE5111" s="4"/>
      <c r="OF5111" s="4"/>
      <c r="OG5111" s="4"/>
      <c r="OH5111" s="4"/>
      <c r="OI5111" s="4"/>
      <c r="OJ5111" s="4"/>
      <c r="OK5111" s="4"/>
      <c r="OL5111" s="4"/>
      <c r="OM5111" s="4"/>
      <c r="ON5111" s="4"/>
      <c r="OO5111" s="4"/>
      <c r="OP5111" s="4"/>
      <c r="OQ5111" s="4"/>
      <c r="OR5111" s="4"/>
      <c r="OS5111" s="4"/>
      <c r="OT5111" s="4"/>
      <c r="OU5111" s="4"/>
      <c r="OV5111" s="4"/>
      <c r="OW5111" s="4"/>
      <c r="OX5111" s="4"/>
      <c r="OY5111" s="4"/>
      <c r="OZ5111" s="4"/>
      <c r="PA5111" s="4"/>
      <c r="PB5111" s="4"/>
      <c r="PC5111" s="4"/>
      <c r="PD5111" s="4"/>
      <c r="PE5111" s="4"/>
      <c r="PF5111" s="4"/>
      <c r="PG5111" s="4"/>
      <c r="PH5111" s="4"/>
      <c r="PI5111" s="4"/>
      <c r="PJ5111" s="4"/>
      <c r="PK5111" s="4"/>
      <c r="PL5111" s="4"/>
      <c r="PM5111" s="4"/>
      <c r="PN5111" s="4"/>
      <c r="PO5111" s="4"/>
      <c r="PP5111" s="4"/>
      <c r="PQ5111" s="4"/>
      <c r="PR5111" s="4"/>
      <c r="PS5111" s="4"/>
      <c r="PT5111" s="4"/>
      <c r="PU5111" s="4"/>
      <c r="PV5111" s="4"/>
      <c r="PW5111" s="4"/>
      <c r="PX5111" s="4"/>
      <c r="PY5111" s="4"/>
      <c r="PZ5111" s="4"/>
      <c r="QA5111" s="4"/>
      <c r="QB5111" s="4"/>
      <c r="QC5111" s="4"/>
      <c r="QD5111" s="4"/>
      <c r="QE5111" s="4"/>
      <c r="QF5111" s="4"/>
      <c r="QG5111" s="4"/>
      <c r="QH5111" s="4"/>
      <c r="QI5111" s="4"/>
      <c r="QJ5111" s="4"/>
      <c r="QK5111" s="4"/>
      <c r="QL5111" s="4"/>
      <c r="QM5111" s="4"/>
      <c r="QN5111" s="4"/>
      <c r="QO5111" s="4"/>
      <c r="QP5111" s="4"/>
      <c r="QQ5111" s="4"/>
      <c r="QR5111" s="4"/>
      <c r="QS5111" s="4"/>
      <c r="QT5111" s="4"/>
      <c r="QU5111" s="4"/>
      <c r="QV5111" s="4"/>
      <c r="QW5111" s="4"/>
      <c r="QX5111" s="4"/>
      <c r="QY5111" s="4"/>
      <c r="QZ5111" s="4"/>
      <c r="RA5111" s="4"/>
      <c r="RB5111" s="4"/>
      <c r="RC5111" s="4"/>
      <c r="RD5111" s="4"/>
      <c r="RE5111" s="4"/>
      <c r="RF5111" s="4"/>
      <c r="RG5111" s="4"/>
      <c r="RH5111" s="4"/>
      <c r="RI5111" s="4"/>
      <c r="RJ5111" s="4"/>
      <c r="RK5111" s="4"/>
      <c r="RL5111" s="4"/>
      <c r="RM5111" s="4"/>
      <c r="RN5111" s="4"/>
      <c r="RO5111" s="4"/>
      <c r="RP5111" s="4"/>
      <c r="RQ5111" s="4"/>
      <c r="RR5111" s="4"/>
      <c r="RS5111" s="4"/>
      <c r="RT5111" s="4"/>
      <c r="RU5111" s="4"/>
      <c r="RV5111" s="4"/>
      <c r="RW5111" s="4"/>
      <c r="RX5111" s="4"/>
      <c r="RY5111" s="4"/>
      <c r="RZ5111" s="4"/>
      <c r="SA5111" s="4"/>
      <c r="SB5111" s="4"/>
      <c r="SC5111" s="4"/>
      <c r="SD5111" s="4"/>
      <c r="SE5111" s="4"/>
      <c r="SF5111" s="4"/>
      <c r="SG5111" s="4"/>
      <c r="SH5111" s="4"/>
      <c r="SI5111" s="4"/>
      <c r="SJ5111" s="4"/>
      <c r="SK5111" s="4"/>
      <c r="SL5111" s="4"/>
      <c r="SM5111" s="4"/>
      <c r="SN5111" s="4"/>
      <c r="SO5111" s="4"/>
      <c r="SP5111" s="4"/>
      <c r="SQ5111" s="4"/>
      <c r="SR5111" s="4"/>
      <c r="SS5111" s="4"/>
      <c r="ST5111" s="4"/>
      <c r="SU5111" s="4"/>
      <c r="SV5111" s="4"/>
      <c r="SW5111" s="4"/>
      <c r="SX5111" s="4"/>
      <c r="SY5111" s="4"/>
      <c r="SZ5111" s="4"/>
      <c r="TA5111" s="4"/>
      <c r="TB5111" s="4"/>
      <c r="TC5111" s="4"/>
      <c r="TD5111" s="4"/>
      <c r="TE5111" s="4"/>
      <c r="TF5111" s="4"/>
      <c r="TG5111" s="4"/>
      <c r="TH5111" s="4"/>
      <c r="TI5111" s="4"/>
      <c r="TJ5111" s="4"/>
      <c r="TK5111" s="4"/>
      <c r="TL5111" s="4"/>
      <c r="TM5111" s="4"/>
      <c r="TN5111" s="4"/>
      <c r="TO5111" s="4"/>
      <c r="TP5111" s="4"/>
      <c r="TQ5111" s="4"/>
      <c r="TR5111" s="4"/>
      <c r="TS5111" s="4"/>
      <c r="TT5111" s="4"/>
      <c r="TU5111" s="4"/>
      <c r="TV5111" s="4"/>
      <c r="TW5111" s="4"/>
      <c r="TX5111" s="4"/>
      <c r="TY5111" s="4"/>
      <c r="TZ5111" s="4"/>
      <c r="UA5111" s="4"/>
      <c r="UB5111" s="4"/>
      <c r="UC5111" s="4"/>
      <c r="UD5111" s="4"/>
      <c r="UE5111" s="4"/>
      <c r="UF5111" s="4"/>
      <c r="UG5111" s="4"/>
      <c r="UH5111" s="4"/>
      <c r="UI5111" s="4"/>
      <c r="UJ5111" s="4"/>
      <c r="UK5111" s="4"/>
      <c r="UL5111" s="4"/>
      <c r="UM5111" s="4"/>
      <c r="UN5111" s="4"/>
      <c r="UO5111" s="4"/>
      <c r="UP5111" s="4"/>
      <c r="UQ5111" s="4"/>
      <c r="UR5111" s="4"/>
      <c r="US5111" s="4"/>
      <c r="UT5111" s="4"/>
      <c r="UU5111" s="4"/>
      <c r="UV5111" s="4"/>
      <c r="UW5111" s="4"/>
      <c r="UX5111" s="4"/>
      <c r="UY5111" s="4"/>
      <c r="UZ5111" s="4"/>
      <c r="VA5111" s="4"/>
      <c r="VB5111" s="4"/>
      <c r="VC5111" s="4"/>
      <c r="VD5111" s="4"/>
      <c r="VE5111" s="4"/>
      <c r="VF5111" s="4"/>
      <c r="VG5111" s="4"/>
      <c r="VH5111" s="4"/>
      <c r="VI5111" s="4"/>
      <c r="VJ5111" s="4"/>
      <c r="VK5111" s="4"/>
      <c r="VL5111" s="4"/>
      <c r="VM5111" s="4"/>
      <c r="VN5111" s="4"/>
      <c r="VO5111" s="4"/>
      <c r="VP5111" s="4"/>
      <c r="VQ5111" s="4"/>
      <c r="VR5111" s="4"/>
      <c r="VS5111" s="4"/>
      <c r="VT5111" s="4"/>
      <c r="VU5111" s="4"/>
      <c r="VV5111" s="4"/>
      <c r="VW5111" s="4"/>
      <c r="VX5111" s="4"/>
      <c r="VY5111" s="4"/>
      <c r="VZ5111" s="4"/>
      <c r="WA5111" s="4"/>
      <c r="WB5111" s="4"/>
      <c r="WC5111" s="4"/>
      <c r="WD5111" s="4"/>
      <c r="WE5111" s="4"/>
      <c r="WF5111" s="4"/>
      <c r="WG5111" s="4"/>
      <c r="WH5111" s="4"/>
      <c r="WI5111" s="4"/>
      <c r="WJ5111" s="4"/>
      <c r="WK5111" s="4"/>
      <c r="WL5111" s="4"/>
      <c r="WM5111" s="4"/>
      <c r="WN5111" s="4"/>
      <c r="WO5111" s="4"/>
      <c r="WP5111" s="4"/>
      <c r="WQ5111" s="4"/>
      <c r="WR5111" s="4"/>
      <c r="WS5111" s="4"/>
      <c r="WT5111" s="4"/>
      <c r="WU5111" s="4"/>
      <c r="WV5111" s="4"/>
      <c r="WW5111" s="4"/>
      <c r="WX5111" s="4"/>
      <c r="WY5111" s="4"/>
      <c r="WZ5111" s="4"/>
      <c r="XA5111" s="4"/>
      <c r="XB5111" s="4"/>
      <c r="XC5111" s="4"/>
      <c r="XD5111" s="4"/>
      <c r="XE5111" s="4"/>
      <c r="XF5111" s="4"/>
      <c r="XG5111" s="4"/>
      <c r="XH5111" s="4"/>
      <c r="XI5111" s="4"/>
    </row>
    <row r="5112" s="18" customFormat="true" ht="13.8" hidden="false" customHeight="false" outlineLevel="0" collapsed="false">
      <c r="A5112" s="43" t="s">
        <v>31</v>
      </c>
      <c r="B5112" s="44" t="s">
        <v>32</v>
      </c>
      <c r="C5112" s="43" t="s">
        <v>31</v>
      </c>
      <c r="D5112" s="44" t="s">
        <v>32</v>
      </c>
      <c r="E5112" s="43" t="s">
        <v>33</v>
      </c>
      <c r="F5112" s="44" t="s">
        <v>8677</v>
      </c>
      <c r="G5112" s="168" t="n">
        <v>19311384200010</v>
      </c>
      <c r="H5112" s="44" t="s">
        <v>1540</v>
      </c>
      <c r="I5112" s="44" t="s">
        <v>1541</v>
      </c>
      <c r="J5112" s="44" t="s">
        <v>1542</v>
      </c>
      <c r="K5112" s="44"/>
      <c r="L5112" s="44"/>
      <c r="M5112" s="44" t="s">
        <v>1543</v>
      </c>
      <c r="N5112" s="44"/>
      <c r="O5112" s="45" t="n">
        <v>31400</v>
      </c>
      <c r="P5112" s="44" t="s">
        <v>187</v>
      </c>
      <c r="Q5112" s="46" t="n">
        <v>561556611</v>
      </c>
      <c r="R5112" s="46" t="s">
        <v>9700</v>
      </c>
      <c r="S5112" s="44" t="s">
        <v>9701</v>
      </c>
      <c r="T5112" s="44" t="s">
        <v>9702</v>
      </c>
      <c r="U5112" s="44" t="s">
        <v>55</v>
      </c>
      <c r="V5112" s="43" t="s">
        <v>1649</v>
      </c>
      <c r="W5112" s="44"/>
      <c r="X5112" s="44"/>
      <c r="Y5112" s="44"/>
      <c r="Z5112" s="44" t="s">
        <v>1543</v>
      </c>
      <c r="AA5112" s="44"/>
      <c r="AB5112" s="45" t="n">
        <v>31400</v>
      </c>
      <c r="AC5112" s="44" t="s">
        <v>187</v>
      </c>
      <c r="AD5112" s="44" t="s">
        <v>9013</v>
      </c>
      <c r="AE5112" s="44" t="s">
        <v>3446</v>
      </c>
      <c r="AF5112" s="43" t="n">
        <v>7</v>
      </c>
      <c r="AG5112" s="44" t="s">
        <v>9826</v>
      </c>
      <c r="AH5112" s="47" t="n">
        <v>43709</v>
      </c>
      <c r="AI5112" s="47" t="n">
        <v>45535</v>
      </c>
      <c r="AJ5112" s="44" t="s">
        <v>59</v>
      </c>
      <c r="AK5112" s="369"/>
      <c r="AL5112" s="369"/>
      <c r="AM5112" s="4"/>
      <c r="AN5112" s="4"/>
      <c r="AO5112" s="4"/>
      <c r="AP5112" s="4"/>
      <c r="AQ5112" s="4"/>
      <c r="AR5112" s="4"/>
      <c r="AS5112" s="4"/>
      <c r="AT5112" s="4"/>
      <c r="AU5112" s="4"/>
      <c r="AV5112" s="4"/>
      <c r="AW5112" s="4"/>
      <c r="AX5112" s="4"/>
      <c r="AY5112" s="4"/>
      <c r="AZ5112" s="4"/>
      <c r="BA5112" s="4"/>
      <c r="BB5112" s="4"/>
      <c r="BC5112" s="4"/>
      <c r="BD5112" s="4"/>
      <c r="BE5112" s="4"/>
      <c r="BF5112" s="4"/>
      <c r="BG5112" s="4"/>
      <c r="BH5112" s="4"/>
      <c r="BI5112" s="4"/>
      <c r="BJ5112" s="4"/>
      <c r="BK5112" s="4"/>
      <c r="BL5112" s="4"/>
      <c r="BM5112" s="4"/>
      <c r="BN5112" s="4"/>
      <c r="BO5112" s="4"/>
      <c r="BP5112" s="4"/>
      <c r="BQ5112" s="4"/>
      <c r="BR5112" s="4"/>
      <c r="BS5112" s="4"/>
      <c r="BT5112" s="4"/>
      <c r="BU5112" s="4"/>
      <c r="BV5112" s="4"/>
      <c r="BW5112" s="4"/>
      <c r="BX5112" s="4"/>
      <c r="BY5112" s="4"/>
      <c r="BZ5112" s="4"/>
      <c r="CA5112" s="4"/>
      <c r="CB5112" s="4"/>
      <c r="CC5112" s="4"/>
      <c r="CD5112" s="4"/>
      <c r="CE5112" s="4"/>
      <c r="CF5112" s="4"/>
      <c r="CG5112" s="4"/>
      <c r="CH5112" s="4"/>
      <c r="CI5112" s="4"/>
      <c r="CJ5112" s="4"/>
      <c r="CK5112" s="4"/>
      <c r="CL5112" s="4"/>
      <c r="CM5112" s="4"/>
      <c r="CN5112" s="4"/>
      <c r="CO5112" s="4"/>
      <c r="CP5112" s="4"/>
      <c r="CQ5112" s="4"/>
      <c r="CR5112" s="4"/>
      <c r="CS5112" s="4"/>
      <c r="CT5112" s="4"/>
      <c r="CU5112" s="4"/>
      <c r="CV5112" s="4"/>
      <c r="CW5112" s="4"/>
      <c r="CX5112" s="4"/>
      <c r="CY5112" s="4"/>
      <c r="CZ5112" s="4"/>
      <c r="DA5112" s="4"/>
      <c r="DB5112" s="4"/>
      <c r="DC5112" s="4"/>
      <c r="DD5112" s="4"/>
      <c r="DE5112" s="4"/>
      <c r="DF5112" s="4"/>
      <c r="DG5112" s="4"/>
      <c r="DH5112" s="4"/>
      <c r="DI5112" s="4"/>
      <c r="DJ5112" s="4"/>
      <c r="DK5112" s="4"/>
      <c r="DL5112" s="4"/>
      <c r="DM5112" s="4"/>
      <c r="DN5112" s="4"/>
      <c r="DO5112" s="4"/>
      <c r="DP5112" s="4"/>
      <c r="DQ5112" s="4"/>
      <c r="DR5112" s="4"/>
      <c r="DS5112" s="4"/>
      <c r="DT5112" s="4"/>
      <c r="DU5112" s="4"/>
      <c r="DV5112" s="4"/>
      <c r="DW5112" s="4"/>
      <c r="DX5112" s="4"/>
      <c r="DY5112" s="4"/>
      <c r="DZ5112" s="4"/>
      <c r="EA5112" s="4"/>
      <c r="EB5112" s="4"/>
      <c r="EC5112" s="4"/>
      <c r="ED5112" s="4"/>
      <c r="EE5112" s="4"/>
      <c r="EF5112" s="4"/>
      <c r="EG5112" s="4"/>
      <c r="EH5112" s="4"/>
      <c r="EI5112" s="4"/>
      <c r="EJ5112" s="4"/>
      <c r="EK5112" s="4"/>
      <c r="EL5112" s="4"/>
      <c r="EM5112" s="4"/>
      <c r="EN5112" s="4"/>
      <c r="EO5112" s="4"/>
      <c r="EP5112" s="4"/>
      <c r="EQ5112" s="4"/>
      <c r="ER5112" s="4"/>
      <c r="ES5112" s="4"/>
      <c r="ET5112" s="4"/>
      <c r="EU5112" s="4"/>
      <c r="EV5112" s="4"/>
      <c r="EW5112" s="4"/>
      <c r="EX5112" s="4"/>
      <c r="EY5112" s="4"/>
      <c r="EZ5112" s="4"/>
      <c r="FA5112" s="4"/>
      <c r="FB5112" s="4"/>
      <c r="FC5112" s="4"/>
      <c r="FD5112" s="4"/>
      <c r="FE5112" s="4"/>
      <c r="FF5112" s="4"/>
      <c r="FG5112" s="4"/>
      <c r="FH5112" s="4"/>
      <c r="FI5112" s="4"/>
      <c r="FJ5112" s="4"/>
      <c r="FK5112" s="4"/>
      <c r="FL5112" s="4"/>
      <c r="FM5112" s="4"/>
      <c r="FN5112" s="4"/>
      <c r="FO5112" s="4"/>
      <c r="FP5112" s="4"/>
      <c r="FQ5112" s="4"/>
      <c r="FR5112" s="4"/>
      <c r="FS5112" s="4"/>
      <c r="FT5112" s="4"/>
      <c r="FU5112" s="4"/>
      <c r="FV5112" s="4"/>
      <c r="FW5112" s="4"/>
      <c r="FX5112" s="4"/>
      <c r="FY5112" s="4"/>
      <c r="FZ5112" s="4"/>
      <c r="GA5112" s="4"/>
      <c r="GB5112" s="4"/>
      <c r="GC5112" s="4"/>
      <c r="GD5112" s="4"/>
      <c r="GE5112" s="4"/>
      <c r="GF5112" s="4"/>
      <c r="GG5112" s="4"/>
      <c r="GH5112" s="4"/>
      <c r="GI5112" s="4"/>
      <c r="GJ5112" s="4"/>
      <c r="GK5112" s="4"/>
      <c r="GL5112" s="4"/>
      <c r="GM5112" s="4"/>
      <c r="GN5112" s="4"/>
      <c r="GO5112" s="4"/>
      <c r="GP5112" s="4"/>
      <c r="GQ5112" s="4"/>
      <c r="GR5112" s="4"/>
      <c r="GS5112" s="4"/>
      <c r="GT5112" s="4"/>
      <c r="GU5112" s="4"/>
      <c r="GV5112" s="4"/>
      <c r="GW5112" s="4"/>
      <c r="GX5112" s="4"/>
      <c r="GY5112" s="4"/>
      <c r="GZ5112" s="4"/>
      <c r="HA5112" s="4"/>
      <c r="HB5112" s="4"/>
      <c r="HC5112" s="4"/>
      <c r="HD5112" s="4"/>
      <c r="HE5112" s="4"/>
      <c r="HF5112" s="4"/>
      <c r="HG5112" s="4"/>
      <c r="HH5112" s="4"/>
      <c r="HI5112" s="4"/>
      <c r="HJ5112" s="4"/>
      <c r="HK5112" s="4"/>
      <c r="HL5112" s="4"/>
      <c r="HM5112" s="4"/>
      <c r="HN5112" s="4"/>
      <c r="HO5112" s="4"/>
      <c r="HP5112" s="4"/>
      <c r="HQ5112" s="4"/>
      <c r="HR5112" s="4"/>
      <c r="HS5112" s="4"/>
      <c r="HT5112" s="4"/>
      <c r="HU5112" s="4"/>
      <c r="HV5112" s="4"/>
      <c r="HW5112" s="4"/>
      <c r="HX5112" s="4"/>
      <c r="HY5112" s="4"/>
      <c r="HZ5112" s="4"/>
      <c r="IA5112" s="4"/>
      <c r="IB5112" s="4"/>
      <c r="IC5112" s="4"/>
      <c r="ID5112" s="4"/>
      <c r="IE5112" s="4"/>
      <c r="IF5112" s="4"/>
      <c r="IG5112" s="4"/>
      <c r="IH5112" s="4"/>
      <c r="II5112" s="4"/>
      <c r="IJ5112" s="4"/>
      <c r="IK5112" s="4"/>
      <c r="IL5112" s="4"/>
      <c r="IM5112" s="4"/>
      <c r="IN5112" s="4"/>
      <c r="IO5112" s="4"/>
      <c r="IP5112" s="4"/>
      <c r="IQ5112" s="4"/>
      <c r="IR5112" s="4"/>
      <c r="IS5112" s="4"/>
      <c r="IT5112" s="4"/>
      <c r="IU5112" s="4"/>
      <c r="IV5112" s="4"/>
      <c r="IW5112" s="4"/>
      <c r="IX5112" s="4"/>
      <c r="IY5112" s="4"/>
      <c r="IZ5112" s="4"/>
      <c r="JA5112" s="4"/>
      <c r="JB5112" s="4"/>
      <c r="JC5112" s="4"/>
      <c r="JD5112" s="4"/>
      <c r="JE5112" s="4"/>
      <c r="JF5112" s="4"/>
      <c r="JG5112" s="4"/>
      <c r="JH5112" s="4"/>
      <c r="JI5112" s="4"/>
      <c r="JJ5112" s="4"/>
      <c r="JK5112" s="4"/>
      <c r="JL5112" s="4"/>
      <c r="JM5112" s="4"/>
      <c r="JN5112" s="4"/>
      <c r="JO5112" s="4"/>
      <c r="JP5112" s="4"/>
      <c r="JQ5112" s="4"/>
      <c r="JR5112" s="4"/>
      <c r="JS5112" s="4"/>
      <c r="JT5112" s="4"/>
      <c r="JU5112" s="4"/>
      <c r="JV5112" s="4"/>
      <c r="JW5112" s="4"/>
      <c r="JX5112" s="4"/>
      <c r="JY5112" s="4"/>
      <c r="JZ5112" s="4"/>
      <c r="KA5112" s="4"/>
      <c r="KB5112" s="4"/>
      <c r="KC5112" s="4"/>
      <c r="KD5112" s="4"/>
      <c r="KE5112" s="4"/>
      <c r="KF5112" s="4"/>
      <c r="KG5112" s="4"/>
      <c r="KH5112" s="4"/>
      <c r="KI5112" s="4"/>
      <c r="KJ5112" s="4"/>
      <c r="KK5112" s="4"/>
      <c r="KL5112" s="4"/>
      <c r="KM5112" s="4"/>
      <c r="KN5112" s="4"/>
      <c r="KO5112" s="4"/>
      <c r="KP5112" s="4"/>
      <c r="KQ5112" s="4"/>
      <c r="KR5112" s="4"/>
      <c r="KS5112" s="4"/>
      <c r="KT5112" s="4"/>
      <c r="KU5112" s="4"/>
      <c r="KV5112" s="4"/>
      <c r="KW5112" s="4"/>
      <c r="KX5112" s="4"/>
      <c r="KY5112" s="4"/>
      <c r="KZ5112" s="4"/>
      <c r="LA5112" s="4"/>
      <c r="LB5112" s="4"/>
      <c r="LC5112" s="4"/>
      <c r="LD5112" s="4"/>
      <c r="LE5112" s="4"/>
      <c r="LF5112" s="4"/>
      <c r="LG5112" s="4"/>
      <c r="LH5112" s="4"/>
      <c r="LI5112" s="4"/>
      <c r="LJ5112" s="4"/>
      <c r="LK5112" s="4"/>
      <c r="LL5112" s="4"/>
      <c r="LM5112" s="4"/>
      <c r="LN5112" s="4"/>
      <c r="LO5112" s="4"/>
      <c r="LP5112" s="4"/>
      <c r="LQ5112" s="4"/>
      <c r="LR5112" s="4"/>
      <c r="LS5112" s="4"/>
      <c r="LT5112" s="4"/>
      <c r="LU5112" s="4"/>
      <c r="LV5112" s="4"/>
      <c r="LW5112" s="4"/>
      <c r="LX5112" s="4"/>
      <c r="LY5112" s="4"/>
      <c r="LZ5112" s="4"/>
      <c r="MA5112" s="4"/>
      <c r="MB5112" s="4"/>
      <c r="MC5112" s="4"/>
      <c r="MD5112" s="4"/>
      <c r="ME5112" s="4"/>
      <c r="MF5112" s="4"/>
      <c r="MG5112" s="4"/>
      <c r="MH5112" s="4"/>
      <c r="MI5112" s="4"/>
      <c r="MJ5112" s="4"/>
      <c r="MK5112" s="4"/>
      <c r="ML5112" s="4"/>
      <c r="MM5112" s="4"/>
      <c r="MN5112" s="4"/>
      <c r="MO5112" s="4"/>
      <c r="MP5112" s="4"/>
      <c r="MQ5112" s="4"/>
      <c r="MR5112" s="4"/>
      <c r="MS5112" s="4"/>
      <c r="MT5112" s="4"/>
      <c r="MU5112" s="4"/>
      <c r="MV5112" s="4"/>
      <c r="MW5112" s="4"/>
      <c r="MX5112" s="4"/>
      <c r="MY5112" s="4"/>
      <c r="MZ5112" s="4"/>
      <c r="NA5112" s="4"/>
      <c r="NB5112" s="4"/>
      <c r="NC5112" s="4"/>
      <c r="ND5112" s="4"/>
      <c r="NE5112" s="4"/>
      <c r="NF5112" s="4"/>
      <c r="NG5112" s="4"/>
      <c r="NH5112" s="4"/>
      <c r="NI5112" s="4"/>
      <c r="NJ5112" s="4"/>
      <c r="NK5112" s="4"/>
      <c r="NL5112" s="4"/>
      <c r="NM5112" s="4"/>
      <c r="NN5112" s="4"/>
      <c r="NO5112" s="4"/>
      <c r="NP5112" s="4"/>
      <c r="NQ5112" s="4"/>
      <c r="NR5112" s="4"/>
      <c r="NS5112" s="4"/>
      <c r="NT5112" s="4"/>
      <c r="NU5112" s="4"/>
      <c r="NV5112" s="4"/>
      <c r="NW5112" s="4"/>
      <c r="NX5112" s="4"/>
      <c r="NY5112" s="4"/>
      <c r="NZ5112" s="4"/>
      <c r="OA5112" s="4"/>
      <c r="OB5112" s="4"/>
      <c r="OC5112" s="4"/>
      <c r="OD5112" s="4"/>
      <c r="OE5112" s="4"/>
      <c r="OF5112" s="4"/>
      <c r="OG5112" s="4"/>
      <c r="OH5112" s="4"/>
      <c r="OI5112" s="4"/>
      <c r="OJ5112" s="4"/>
      <c r="OK5112" s="4"/>
      <c r="OL5112" s="4"/>
      <c r="OM5112" s="4"/>
      <c r="ON5112" s="4"/>
      <c r="OO5112" s="4"/>
      <c r="OP5112" s="4"/>
      <c r="OQ5112" s="4"/>
      <c r="OR5112" s="4"/>
      <c r="OS5112" s="4"/>
      <c r="OT5112" s="4"/>
      <c r="OU5112" s="4"/>
      <c r="OV5112" s="4"/>
      <c r="OW5112" s="4"/>
      <c r="OX5112" s="4"/>
      <c r="OY5112" s="4"/>
      <c r="OZ5112" s="4"/>
      <c r="PA5112" s="4"/>
      <c r="PB5112" s="4"/>
      <c r="PC5112" s="4"/>
      <c r="PD5112" s="4"/>
      <c r="PE5112" s="4"/>
      <c r="PF5112" s="4"/>
      <c r="PG5112" s="4"/>
      <c r="PH5112" s="4"/>
      <c r="PI5112" s="4"/>
      <c r="PJ5112" s="4"/>
      <c r="PK5112" s="4"/>
      <c r="PL5112" s="4"/>
      <c r="PM5112" s="4"/>
      <c r="PN5112" s="4"/>
      <c r="PO5112" s="4"/>
      <c r="PP5112" s="4"/>
      <c r="PQ5112" s="4"/>
      <c r="PR5112" s="4"/>
      <c r="PS5112" s="4"/>
      <c r="PT5112" s="4"/>
      <c r="PU5112" s="4"/>
      <c r="PV5112" s="4"/>
      <c r="PW5112" s="4"/>
      <c r="PX5112" s="4"/>
      <c r="PY5112" s="4"/>
      <c r="PZ5112" s="4"/>
      <c r="QA5112" s="4"/>
      <c r="QB5112" s="4"/>
      <c r="QC5112" s="4"/>
      <c r="QD5112" s="4"/>
      <c r="QE5112" s="4"/>
      <c r="QF5112" s="4"/>
      <c r="QG5112" s="4"/>
      <c r="QH5112" s="4"/>
      <c r="QI5112" s="4"/>
      <c r="QJ5112" s="4"/>
      <c r="QK5112" s="4"/>
      <c r="QL5112" s="4"/>
      <c r="QM5112" s="4"/>
      <c r="QN5112" s="4"/>
      <c r="QO5112" s="4"/>
      <c r="QP5112" s="4"/>
      <c r="QQ5112" s="4"/>
      <c r="QR5112" s="4"/>
      <c r="QS5112" s="4"/>
      <c r="QT5112" s="4"/>
      <c r="QU5112" s="4"/>
      <c r="QV5112" s="4"/>
      <c r="QW5112" s="4"/>
      <c r="QX5112" s="4"/>
      <c r="QY5112" s="4"/>
      <c r="QZ5112" s="4"/>
      <c r="RA5112" s="4"/>
      <c r="RB5112" s="4"/>
      <c r="RC5112" s="4"/>
      <c r="RD5112" s="4"/>
      <c r="RE5112" s="4"/>
      <c r="RF5112" s="4"/>
      <c r="RG5112" s="4"/>
      <c r="RH5112" s="4"/>
      <c r="RI5112" s="4"/>
      <c r="RJ5112" s="4"/>
      <c r="RK5112" s="4"/>
      <c r="RL5112" s="4"/>
      <c r="RM5112" s="4"/>
      <c r="RN5112" s="4"/>
      <c r="RO5112" s="4"/>
      <c r="RP5112" s="4"/>
      <c r="RQ5112" s="4"/>
      <c r="RR5112" s="4"/>
      <c r="RS5112" s="4"/>
      <c r="RT5112" s="4"/>
      <c r="RU5112" s="4"/>
      <c r="RV5112" s="4"/>
      <c r="RW5112" s="4"/>
      <c r="RX5112" s="4"/>
      <c r="RY5112" s="4"/>
      <c r="RZ5112" s="4"/>
      <c r="SA5112" s="4"/>
      <c r="SB5112" s="4"/>
      <c r="SC5112" s="4"/>
      <c r="SD5112" s="4"/>
      <c r="SE5112" s="4"/>
      <c r="SF5112" s="4"/>
      <c r="SG5112" s="4"/>
      <c r="SH5112" s="4"/>
      <c r="SI5112" s="4"/>
      <c r="SJ5112" s="4"/>
      <c r="SK5112" s="4"/>
      <c r="SL5112" s="4"/>
      <c r="SM5112" s="4"/>
      <c r="SN5112" s="4"/>
      <c r="SO5112" s="4"/>
      <c r="SP5112" s="4"/>
      <c r="SQ5112" s="4"/>
      <c r="SR5112" s="4"/>
      <c r="SS5112" s="4"/>
      <c r="ST5112" s="4"/>
      <c r="SU5112" s="4"/>
      <c r="SV5112" s="4"/>
      <c r="SW5112" s="4"/>
      <c r="SX5112" s="4"/>
      <c r="SY5112" s="4"/>
      <c r="SZ5112" s="4"/>
      <c r="TA5112" s="4"/>
      <c r="TB5112" s="4"/>
      <c r="TC5112" s="4"/>
      <c r="TD5112" s="4"/>
      <c r="TE5112" s="4"/>
      <c r="TF5112" s="4"/>
      <c r="TG5112" s="4"/>
      <c r="TH5112" s="4"/>
      <c r="TI5112" s="4"/>
      <c r="TJ5112" s="4"/>
      <c r="TK5112" s="4"/>
      <c r="TL5112" s="4"/>
      <c r="TM5112" s="4"/>
      <c r="TN5112" s="4"/>
      <c r="TO5112" s="4"/>
      <c r="TP5112" s="4"/>
      <c r="TQ5112" s="4"/>
      <c r="TR5112" s="4"/>
      <c r="TS5112" s="4"/>
      <c r="TT5112" s="4"/>
      <c r="TU5112" s="4"/>
      <c r="TV5112" s="4"/>
      <c r="TW5112" s="4"/>
      <c r="TX5112" s="4"/>
      <c r="TY5112" s="4"/>
      <c r="TZ5112" s="4"/>
      <c r="UA5112" s="4"/>
      <c r="UB5112" s="4"/>
      <c r="UC5112" s="4"/>
      <c r="UD5112" s="4"/>
      <c r="UE5112" s="4"/>
      <c r="UF5112" s="4"/>
      <c r="UG5112" s="4"/>
      <c r="UH5112" s="4"/>
      <c r="UI5112" s="4"/>
      <c r="UJ5112" s="4"/>
      <c r="UK5112" s="4"/>
      <c r="UL5112" s="4"/>
      <c r="UM5112" s="4"/>
      <c r="UN5112" s="4"/>
      <c r="UO5112" s="4"/>
      <c r="UP5112" s="4"/>
      <c r="UQ5112" s="4"/>
      <c r="UR5112" s="4"/>
      <c r="US5112" s="4"/>
      <c r="UT5112" s="4"/>
      <c r="UU5112" s="4"/>
      <c r="UV5112" s="4"/>
      <c r="UW5112" s="4"/>
      <c r="UX5112" s="4"/>
      <c r="UY5112" s="4"/>
      <c r="UZ5112" s="4"/>
      <c r="VA5112" s="4"/>
      <c r="VB5112" s="4"/>
      <c r="VC5112" s="4"/>
      <c r="VD5112" s="4"/>
      <c r="VE5112" s="4"/>
      <c r="VF5112" s="4"/>
      <c r="VG5112" s="4"/>
      <c r="VH5112" s="4"/>
      <c r="VI5112" s="4"/>
      <c r="VJ5112" s="4"/>
      <c r="VK5112" s="4"/>
      <c r="VL5112" s="4"/>
      <c r="VM5112" s="4"/>
      <c r="VN5112" s="4"/>
      <c r="VO5112" s="4"/>
      <c r="VP5112" s="4"/>
      <c r="VQ5112" s="4"/>
      <c r="VR5112" s="4"/>
      <c r="VS5112" s="4"/>
      <c r="VT5112" s="4"/>
      <c r="VU5112" s="4"/>
      <c r="VV5112" s="4"/>
      <c r="VW5112" s="4"/>
      <c r="VX5112" s="4"/>
      <c r="VY5112" s="4"/>
      <c r="VZ5112" s="4"/>
      <c r="WA5112" s="4"/>
      <c r="WB5112" s="4"/>
      <c r="WC5112" s="4"/>
      <c r="WD5112" s="4"/>
      <c r="WE5112" s="4"/>
      <c r="WF5112" s="4"/>
      <c r="WG5112" s="4"/>
      <c r="WH5112" s="4"/>
      <c r="WI5112" s="4"/>
      <c r="WJ5112" s="4"/>
      <c r="WK5112" s="4"/>
      <c r="WL5112" s="4"/>
      <c r="WM5112" s="4"/>
      <c r="WN5112" s="4"/>
      <c r="WO5112" s="4"/>
      <c r="WP5112" s="4"/>
      <c r="WQ5112" s="4"/>
      <c r="WR5112" s="4"/>
      <c r="WS5112" s="4"/>
      <c r="WT5112" s="4"/>
      <c r="WU5112" s="4"/>
      <c r="WV5112" s="4"/>
      <c r="WW5112" s="4"/>
      <c r="WX5112" s="4"/>
      <c r="WY5112" s="4"/>
      <c r="WZ5112" s="4"/>
      <c r="XA5112" s="4"/>
      <c r="XB5112" s="4"/>
      <c r="XC5112" s="4"/>
      <c r="XD5112" s="4"/>
      <c r="XE5112" s="4"/>
      <c r="XF5112" s="4"/>
      <c r="XG5112" s="4"/>
      <c r="XH5112" s="4"/>
      <c r="XI5112" s="4"/>
    </row>
    <row r="5113" s="18" customFormat="true" ht="13.8" hidden="false" customHeight="false" outlineLevel="0" collapsed="false">
      <c r="A5113" s="43" t="s">
        <v>31</v>
      </c>
      <c r="B5113" s="44" t="s">
        <v>32</v>
      </c>
      <c r="C5113" s="43" t="s">
        <v>31</v>
      </c>
      <c r="D5113" s="44" t="s">
        <v>32</v>
      </c>
      <c r="E5113" s="43" t="s">
        <v>33</v>
      </c>
      <c r="F5113" s="44" t="s">
        <v>8677</v>
      </c>
      <c r="G5113" s="168" t="n">
        <v>19311384200010</v>
      </c>
      <c r="H5113" s="44" t="s">
        <v>1540</v>
      </c>
      <c r="I5113" s="44" t="s">
        <v>1541</v>
      </c>
      <c r="J5113" s="44" t="s">
        <v>1542</v>
      </c>
      <c r="K5113" s="44"/>
      <c r="L5113" s="44"/>
      <c r="M5113" s="44" t="s">
        <v>1543</v>
      </c>
      <c r="N5113" s="44"/>
      <c r="O5113" s="45" t="n">
        <v>31400</v>
      </c>
      <c r="P5113" s="44" t="s">
        <v>187</v>
      </c>
      <c r="Q5113" s="46" t="n">
        <v>561556611</v>
      </c>
      <c r="R5113" s="46" t="s">
        <v>9700</v>
      </c>
      <c r="S5113" s="44" t="s">
        <v>9701</v>
      </c>
      <c r="T5113" s="44" t="s">
        <v>9702</v>
      </c>
      <c r="U5113" s="44" t="s">
        <v>55</v>
      </c>
      <c r="V5113" s="43" t="s">
        <v>1649</v>
      </c>
      <c r="W5113" s="44"/>
      <c r="X5113" s="44"/>
      <c r="Y5113" s="44"/>
      <c r="Z5113" s="44" t="s">
        <v>1543</v>
      </c>
      <c r="AA5113" s="44"/>
      <c r="AB5113" s="45" t="n">
        <v>31400</v>
      </c>
      <c r="AC5113" s="44" t="s">
        <v>187</v>
      </c>
      <c r="AD5113" s="44" t="s">
        <v>9013</v>
      </c>
      <c r="AE5113" s="44" t="s">
        <v>3446</v>
      </c>
      <c r="AF5113" s="43" t="n">
        <v>7</v>
      </c>
      <c r="AG5113" s="44" t="s">
        <v>9827</v>
      </c>
      <c r="AH5113" s="47" t="n">
        <v>43709</v>
      </c>
      <c r="AI5113" s="47" t="n">
        <v>45535</v>
      </c>
      <c r="AJ5113" s="44" t="s">
        <v>59</v>
      </c>
      <c r="AK5113" s="369"/>
      <c r="AL5113" s="369"/>
      <c r="AM5113" s="4"/>
      <c r="AN5113" s="4"/>
      <c r="AO5113" s="4"/>
      <c r="AP5113" s="4"/>
      <c r="AQ5113" s="4"/>
      <c r="AR5113" s="4"/>
      <c r="AS5113" s="4"/>
      <c r="AT5113" s="4"/>
      <c r="AU5113" s="4"/>
      <c r="AV5113" s="4"/>
      <c r="AW5113" s="4"/>
      <c r="AX5113" s="4"/>
      <c r="AY5113" s="4"/>
      <c r="AZ5113" s="4"/>
      <c r="BA5113" s="4"/>
      <c r="BB5113" s="4"/>
      <c r="BC5113" s="4"/>
      <c r="BD5113" s="4"/>
      <c r="BE5113" s="4"/>
      <c r="BF5113" s="4"/>
      <c r="BG5113" s="4"/>
      <c r="BH5113" s="4"/>
      <c r="BI5113" s="4"/>
      <c r="BJ5113" s="4"/>
      <c r="BK5113" s="4"/>
      <c r="BL5113" s="4"/>
      <c r="BM5113" s="4"/>
      <c r="BN5113" s="4"/>
      <c r="BO5113" s="4"/>
      <c r="BP5113" s="4"/>
      <c r="BQ5113" s="4"/>
      <c r="BR5113" s="4"/>
      <c r="BS5113" s="4"/>
      <c r="BT5113" s="4"/>
      <c r="BU5113" s="4"/>
      <c r="BV5113" s="4"/>
      <c r="BW5113" s="4"/>
      <c r="BX5113" s="4"/>
      <c r="BY5113" s="4"/>
      <c r="BZ5113" s="4"/>
      <c r="CA5113" s="4"/>
      <c r="CB5113" s="4"/>
      <c r="CC5113" s="4"/>
      <c r="CD5113" s="4"/>
      <c r="CE5113" s="4"/>
      <c r="CF5113" s="4"/>
      <c r="CG5113" s="4"/>
      <c r="CH5113" s="4"/>
      <c r="CI5113" s="4"/>
      <c r="CJ5113" s="4"/>
      <c r="CK5113" s="4"/>
      <c r="CL5113" s="4"/>
      <c r="CM5113" s="4"/>
      <c r="CN5113" s="4"/>
      <c r="CO5113" s="4"/>
      <c r="CP5113" s="4"/>
      <c r="CQ5113" s="4"/>
      <c r="CR5113" s="4"/>
      <c r="CS5113" s="4"/>
      <c r="CT5113" s="4"/>
      <c r="CU5113" s="4"/>
      <c r="CV5113" s="4"/>
      <c r="CW5113" s="4"/>
      <c r="CX5113" s="4"/>
      <c r="CY5113" s="4"/>
      <c r="CZ5113" s="4"/>
      <c r="DA5113" s="4"/>
      <c r="DB5113" s="4"/>
      <c r="DC5113" s="4"/>
      <c r="DD5113" s="4"/>
      <c r="DE5113" s="4"/>
      <c r="DF5113" s="4"/>
      <c r="DG5113" s="4"/>
      <c r="DH5113" s="4"/>
      <c r="DI5113" s="4"/>
      <c r="DJ5113" s="4"/>
      <c r="DK5113" s="4"/>
      <c r="DL5113" s="4"/>
      <c r="DM5113" s="4"/>
      <c r="DN5113" s="4"/>
      <c r="DO5113" s="4"/>
      <c r="DP5113" s="4"/>
      <c r="DQ5113" s="4"/>
      <c r="DR5113" s="4"/>
      <c r="DS5113" s="4"/>
      <c r="DT5113" s="4"/>
      <c r="DU5113" s="4"/>
      <c r="DV5113" s="4"/>
      <c r="DW5113" s="4"/>
      <c r="DX5113" s="4"/>
      <c r="DY5113" s="4"/>
      <c r="DZ5113" s="4"/>
      <c r="EA5113" s="4"/>
      <c r="EB5113" s="4"/>
      <c r="EC5113" s="4"/>
      <c r="ED5113" s="4"/>
      <c r="EE5113" s="4"/>
      <c r="EF5113" s="4"/>
      <c r="EG5113" s="4"/>
      <c r="EH5113" s="4"/>
      <c r="EI5113" s="4"/>
      <c r="EJ5113" s="4"/>
      <c r="EK5113" s="4"/>
      <c r="EL5113" s="4"/>
      <c r="EM5113" s="4"/>
      <c r="EN5113" s="4"/>
      <c r="EO5113" s="4"/>
      <c r="EP5113" s="4"/>
      <c r="EQ5113" s="4"/>
      <c r="ER5113" s="4"/>
      <c r="ES5113" s="4"/>
      <c r="ET5113" s="4"/>
      <c r="EU5113" s="4"/>
      <c r="EV5113" s="4"/>
      <c r="EW5113" s="4"/>
      <c r="EX5113" s="4"/>
      <c r="EY5113" s="4"/>
      <c r="EZ5113" s="4"/>
      <c r="FA5113" s="4"/>
      <c r="FB5113" s="4"/>
      <c r="FC5113" s="4"/>
      <c r="FD5113" s="4"/>
      <c r="FE5113" s="4"/>
      <c r="FF5113" s="4"/>
      <c r="FG5113" s="4"/>
      <c r="FH5113" s="4"/>
      <c r="FI5113" s="4"/>
      <c r="FJ5113" s="4"/>
      <c r="FK5113" s="4"/>
      <c r="FL5113" s="4"/>
      <c r="FM5113" s="4"/>
      <c r="FN5113" s="4"/>
      <c r="FO5113" s="4"/>
      <c r="FP5113" s="4"/>
      <c r="FQ5113" s="4"/>
      <c r="FR5113" s="4"/>
      <c r="FS5113" s="4"/>
      <c r="FT5113" s="4"/>
      <c r="FU5113" s="4"/>
      <c r="FV5113" s="4"/>
      <c r="FW5113" s="4"/>
      <c r="FX5113" s="4"/>
      <c r="FY5113" s="4"/>
      <c r="FZ5113" s="4"/>
      <c r="GA5113" s="4"/>
      <c r="GB5113" s="4"/>
      <c r="GC5113" s="4"/>
      <c r="GD5113" s="4"/>
      <c r="GE5113" s="4"/>
      <c r="GF5113" s="4"/>
      <c r="GG5113" s="4"/>
      <c r="GH5113" s="4"/>
      <c r="GI5113" s="4"/>
      <c r="GJ5113" s="4"/>
      <c r="GK5113" s="4"/>
      <c r="GL5113" s="4"/>
      <c r="GM5113" s="4"/>
      <c r="GN5113" s="4"/>
      <c r="GO5113" s="4"/>
      <c r="GP5113" s="4"/>
      <c r="GQ5113" s="4"/>
      <c r="GR5113" s="4"/>
      <c r="GS5113" s="4"/>
      <c r="GT5113" s="4"/>
      <c r="GU5113" s="4"/>
      <c r="GV5113" s="4"/>
      <c r="GW5113" s="4"/>
      <c r="GX5113" s="4"/>
      <c r="GY5113" s="4"/>
      <c r="GZ5113" s="4"/>
      <c r="HA5113" s="4"/>
      <c r="HB5113" s="4"/>
      <c r="HC5113" s="4"/>
      <c r="HD5113" s="4"/>
      <c r="HE5113" s="4"/>
      <c r="HF5113" s="4"/>
      <c r="HG5113" s="4"/>
      <c r="HH5113" s="4"/>
      <c r="HI5113" s="4"/>
      <c r="HJ5113" s="4"/>
      <c r="HK5113" s="4"/>
      <c r="HL5113" s="4"/>
      <c r="HM5113" s="4"/>
      <c r="HN5113" s="4"/>
      <c r="HO5113" s="4"/>
      <c r="HP5113" s="4"/>
      <c r="HQ5113" s="4"/>
      <c r="HR5113" s="4"/>
      <c r="HS5113" s="4"/>
      <c r="HT5113" s="4"/>
      <c r="HU5113" s="4"/>
      <c r="HV5113" s="4"/>
      <c r="HW5113" s="4"/>
      <c r="HX5113" s="4"/>
      <c r="HY5113" s="4"/>
      <c r="HZ5113" s="4"/>
      <c r="IA5113" s="4"/>
      <c r="IB5113" s="4"/>
      <c r="IC5113" s="4"/>
      <c r="ID5113" s="4"/>
      <c r="IE5113" s="4"/>
      <c r="IF5113" s="4"/>
      <c r="IG5113" s="4"/>
      <c r="IH5113" s="4"/>
      <c r="II5113" s="4"/>
      <c r="IJ5113" s="4"/>
      <c r="IK5113" s="4"/>
      <c r="IL5113" s="4"/>
      <c r="IM5113" s="4"/>
      <c r="IN5113" s="4"/>
      <c r="IO5113" s="4"/>
      <c r="IP5113" s="4"/>
      <c r="IQ5113" s="4"/>
      <c r="IR5113" s="4"/>
      <c r="IS5113" s="4"/>
      <c r="IT5113" s="4"/>
      <c r="IU5113" s="4"/>
      <c r="IV5113" s="4"/>
      <c r="IW5113" s="4"/>
      <c r="IX5113" s="4"/>
      <c r="IY5113" s="4"/>
      <c r="IZ5113" s="4"/>
      <c r="JA5113" s="4"/>
      <c r="JB5113" s="4"/>
      <c r="JC5113" s="4"/>
      <c r="JD5113" s="4"/>
      <c r="JE5113" s="4"/>
      <c r="JF5113" s="4"/>
      <c r="JG5113" s="4"/>
      <c r="JH5113" s="4"/>
      <c r="JI5113" s="4"/>
      <c r="JJ5113" s="4"/>
      <c r="JK5113" s="4"/>
      <c r="JL5113" s="4"/>
      <c r="JM5113" s="4"/>
      <c r="JN5113" s="4"/>
      <c r="JO5113" s="4"/>
      <c r="JP5113" s="4"/>
      <c r="JQ5113" s="4"/>
      <c r="JR5113" s="4"/>
      <c r="JS5113" s="4"/>
      <c r="JT5113" s="4"/>
      <c r="JU5113" s="4"/>
      <c r="JV5113" s="4"/>
      <c r="JW5113" s="4"/>
      <c r="JX5113" s="4"/>
      <c r="JY5113" s="4"/>
      <c r="JZ5113" s="4"/>
      <c r="KA5113" s="4"/>
      <c r="KB5113" s="4"/>
      <c r="KC5113" s="4"/>
      <c r="KD5113" s="4"/>
      <c r="KE5113" s="4"/>
      <c r="KF5113" s="4"/>
      <c r="KG5113" s="4"/>
      <c r="KH5113" s="4"/>
      <c r="KI5113" s="4"/>
      <c r="KJ5113" s="4"/>
      <c r="KK5113" s="4"/>
      <c r="KL5113" s="4"/>
      <c r="KM5113" s="4"/>
      <c r="KN5113" s="4"/>
      <c r="KO5113" s="4"/>
      <c r="KP5113" s="4"/>
      <c r="KQ5113" s="4"/>
      <c r="KR5113" s="4"/>
      <c r="KS5113" s="4"/>
      <c r="KT5113" s="4"/>
      <c r="KU5113" s="4"/>
      <c r="KV5113" s="4"/>
      <c r="KW5113" s="4"/>
      <c r="KX5113" s="4"/>
      <c r="KY5113" s="4"/>
      <c r="KZ5113" s="4"/>
      <c r="LA5113" s="4"/>
      <c r="LB5113" s="4"/>
      <c r="LC5113" s="4"/>
      <c r="LD5113" s="4"/>
      <c r="LE5113" s="4"/>
      <c r="LF5113" s="4"/>
      <c r="LG5113" s="4"/>
      <c r="LH5113" s="4"/>
      <c r="LI5113" s="4"/>
      <c r="LJ5113" s="4"/>
      <c r="LK5113" s="4"/>
      <c r="LL5113" s="4"/>
      <c r="LM5113" s="4"/>
      <c r="LN5113" s="4"/>
      <c r="LO5113" s="4"/>
      <c r="LP5113" s="4"/>
      <c r="LQ5113" s="4"/>
      <c r="LR5113" s="4"/>
      <c r="LS5113" s="4"/>
      <c r="LT5113" s="4"/>
      <c r="LU5113" s="4"/>
      <c r="LV5113" s="4"/>
      <c r="LW5113" s="4"/>
      <c r="LX5113" s="4"/>
      <c r="LY5113" s="4"/>
      <c r="LZ5113" s="4"/>
      <c r="MA5113" s="4"/>
      <c r="MB5113" s="4"/>
      <c r="MC5113" s="4"/>
      <c r="MD5113" s="4"/>
      <c r="ME5113" s="4"/>
      <c r="MF5113" s="4"/>
      <c r="MG5113" s="4"/>
      <c r="MH5113" s="4"/>
      <c r="MI5113" s="4"/>
      <c r="MJ5113" s="4"/>
      <c r="MK5113" s="4"/>
      <c r="ML5113" s="4"/>
      <c r="MM5113" s="4"/>
      <c r="MN5113" s="4"/>
      <c r="MO5113" s="4"/>
      <c r="MP5113" s="4"/>
      <c r="MQ5113" s="4"/>
      <c r="MR5113" s="4"/>
      <c r="MS5113" s="4"/>
      <c r="MT5113" s="4"/>
      <c r="MU5113" s="4"/>
      <c r="MV5113" s="4"/>
      <c r="MW5113" s="4"/>
      <c r="MX5113" s="4"/>
      <c r="MY5113" s="4"/>
      <c r="MZ5113" s="4"/>
      <c r="NA5113" s="4"/>
      <c r="NB5113" s="4"/>
      <c r="NC5113" s="4"/>
      <c r="ND5113" s="4"/>
      <c r="NE5113" s="4"/>
      <c r="NF5113" s="4"/>
      <c r="NG5113" s="4"/>
      <c r="NH5113" s="4"/>
      <c r="NI5113" s="4"/>
      <c r="NJ5113" s="4"/>
      <c r="NK5113" s="4"/>
      <c r="NL5113" s="4"/>
      <c r="NM5113" s="4"/>
      <c r="NN5113" s="4"/>
      <c r="NO5113" s="4"/>
      <c r="NP5113" s="4"/>
      <c r="NQ5113" s="4"/>
      <c r="NR5113" s="4"/>
      <c r="NS5113" s="4"/>
      <c r="NT5113" s="4"/>
      <c r="NU5113" s="4"/>
      <c r="NV5113" s="4"/>
      <c r="NW5113" s="4"/>
      <c r="NX5113" s="4"/>
      <c r="NY5113" s="4"/>
      <c r="NZ5113" s="4"/>
      <c r="OA5113" s="4"/>
      <c r="OB5113" s="4"/>
      <c r="OC5113" s="4"/>
      <c r="OD5113" s="4"/>
      <c r="OE5113" s="4"/>
      <c r="OF5113" s="4"/>
      <c r="OG5113" s="4"/>
      <c r="OH5113" s="4"/>
      <c r="OI5113" s="4"/>
      <c r="OJ5113" s="4"/>
      <c r="OK5113" s="4"/>
      <c r="OL5113" s="4"/>
      <c r="OM5113" s="4"/>
      <c r="ON5113" s="4"/>
      <c r="OO5113" s="4"/>
      <c r="OP5113" s="4"/>
      <c r="OQ5113" s="4"/>
      <c r="OR5113" s="4"/>
      <c r="OS5113" s="4"/>
      <c r="OT5113" s="4"/>
      <c r="OU5113" s="4"/>
      <c r="OV5113" s="4"/>
      <c r="OW5113" s="4"/>
      <c r="OX5113" s="4"/>
      <c r="OY5113" s="4"/>
      <c r="OZ5113" s="4"/>
      <c r="PA5113" s="4"/>
      <c r="PB5113" s="4"/>
      <c r="PC5113" s="4"/>
      <c r="PD5113" s="4"/>
      <c r="PE5113" s="4"/>
      <c r="PF5113" s="4"/>
      <c r="PG5113" s="4"/>
      <c r="PH5113" s="4"/>
      <c r="PI5113" s="4"/>
      <c r="PJ5113" s="4"/>
      <c r="PK5113" s="4"/>
      <c r="PL5113" s="4"/>
      <c r="PM5113" s="4"/>
      <c r="PN5113" s="4"/>
      <c r="PO5113" s="4"/>
      <c r="PP5113" s="4"/>
      <c r="PQ5113" s="4"/>
      <c r="PR5113" s="4"/>
      <c r="PS5113" s="4"/>
      <c r="PT5113" s="4"/>
      <c r="PU5113" s="4"/>
      <c r="PV5113" s="4"/>
      <c r="PW5113" s="4"/>
      <c r="PX5113" s="4"/>
      <c r="PY5113" s="4"/>
      <c r="PZ5113" s="4"/>
      <c r="QA5113" s="4"/>
      <c r="QB5113" s="4"/>
      <c r="QC5113" s="4"/>
      <c r="QD5113" s="4"/>
      <c r="QE5113" s="4"/>
      <c r="QF5113" s="4"/>
      <c r="QG5113" s="4"/>
      <c r="QH5113" s="4"/>
      <c r="QI5113" s="4"/>
      <c r="QJ5113" s="4"/>
      <c r="QK5113" s="4"/>
      <c r="QL5113" s="4"/>
      <c r="QM5113" s="4"/>
      <c r="QN5113" s="4"/>
      <c r="QO5113" s="4"/>
      <c r="QP5113" s="4"/>
      <c r="QQ5113" s="4"/>
      <c r="QR5113" s="4"/>
      <c r="QS5113" s="4"/>
      <c r="QT5113" s="4"/>
      <c r="QU5113" s="4"/>
      <c r="QV5113" s="4"/>
      <c r="QW5113" s="4"/>
      <c r="QX5113" s="4"/>
      <c r="QY5113" s="4"/>
      <c r="QZ5113" s="4"/>
      <c r="RA5113" s="4"/>
      <c r="RB5113" s="4"/>
      <c r="RC5113" s="4"/>
      <c r="RD5113" s="4"/>
      <c r="RE5113" s="4"/>
      <c r="RF5113" s="4"/>
      <c r="RG5113" s="4"/>
      <c r="RH5113" s="4"/>
      <c r="RI5113" s="4"/>
      <c r="RJ5113" s="4"/>
      <c r="RK5113" s="4"/>
      <c r="RL5113" s="4"/>
      <c r="RM5113" s="4"/>
      <c r="RN5113" s="4"/>
      <c r="RO5113" s="4"/>
      <c r="RP5113" s="4"/>
      <c r="RQ5113" s="4"/>
      <c r="RR5113" s="4"/>
      <c r="RS5113" s="4"/>
      <c r="RT5113" s="4"/>
      <c r="RU5113" s="4"/>
      <c r="RV5113" s="4"/>
      <c r="RW5113" s="4"/>
      <c r="RX5113" s="4"/>
      <c r="RY5113" s="4"/>
      <c r="RZ5113" s="4"/>
      <c r="SA5113" s="4"/>
      <c r="SB5113" s="4"/>
      <c r="SC5113" s="4"/>
      <c r="SD5113" s="4"/>
      <c r="SE5113" s="4"/>
      <c r="SF5113" s="4"/>
      <c r="SG5113" s="4"/>
      <c r="SH5113" s="4"/>
      <c r="SI5113" s="4"/>
      <c r="SJ5113" s="4"/>
      <c r="SK5113" s="4"/>
      <c r="SL5113" s="4"/>
      <c r="SM5113" s="4"/>
      <c r="SN5113" s="4"/>
      <c r="SO5113" s="4"/>
      <c r="SP5113" s="4"/>
      <c r="SQ5113" s="4"/>
      <c r="SR5113" s="4"/>
      <c r="SS5113" s="4"/>
      <c r="ST5113" s="4"/>
      <c r="SU5113" s="4"/>
      <c r="SV5113" s="4"/>
      <c r="SW5113" s="4"/>
      <c r="SX5113" s="4"/>
      <c r="SY5113" s="4"/>
      <c r="SZ5113" s="4"/>
      <c r="TA5113" s="4"/>
      <c r="TB5113" s="4"/>
      <c r="TC5113" s="4"/>
      <c r="TD5113" s="4"/>
      <c r="TE5113" s="4"/>
      <c r="TF5113" s="4"/>
      <c r="TG5113" s="4"/>
      <c r="TH5113" s="4"/>
      <c r="TI5113" s="4"/>
      <c r="TJ5113" s="4"/>
      <c r="TK5113" s="4"/>
      <c r="TL5113" s="4"/>
      <c r="TM5113" s="4"/>
      <c r="TN5113" s="4"/>
      <c r="TO5113" s="4"/>
      <c r="TP5113" s="4"/>
      <c r="TQ5113" s="4"/>
      <c r="TR5113" s="4"/>
      <c r="TS5113" s="4"/>
      <c r="TT5113" s="4"/>
      <c r="TU5113" s="4"/>
      <c r="TV5113" s="4"/>
      <c r="TW5113" s="4"/>
      <c r="TX5113" s="4"/>
      <c r="TY5113" s="4"/>
      <c r="TZ5113" s="4"/>
      <c r="UA5113" s="4"/>
      <c r="UB5113" s="4"/>
      <c r="UC5113" s="4"/>
      <c r="UD5113" s="4"/>
      <c r="UE5113" s="4"/>
      <c r="UF5113" s="4"/>
      <c r="UG5113" s="4"/>
      <c r="UH5113" s="4"/>
      <c r="UI5113" s="4"/>
      <c r="UJ5113" s="4"/>
      <c r="UK5113" s="4"/>
      <c r="UL5113" s="4"/>
      <c r="UM5113" s="4"/>
      <c r="UN5113" s="4"/>
      <c r="UO5113" s="4"/>
      <c r="UP5113" s="4"/>
      <c r="UQ5113" s="4"/>
      <c r="UR5113" s="4"/>
      <c r="US5113" s="4"/>
      <c r="UT5113" s="4"/>
      <c r="UU5113" s="4"/>
      <c r="UV5113" s="4"/>
      <c r="UW5113" s="4"/>
      <c r="UX5113" s="4"/>
      <c r="UY5113" s="4"/>
      <c r="UZ5113" s="4"/>
      <c r="VA5113" s="4"/>
      <c r="VB5113" s="4"/>
      <c r="VC5113" s="4"/>
      <c r="VD5113" s="4"/>
      <c r="VE5113" s="4"/>
      <c r="VF5113" s="4"/>
      <c r="VG5113" s="4"/>
      <c r="VH5113" s="4"/>
      <c r="VI5113" s="4"/>
      <c r="VJ5113" s="4"/>
      <c r="VK5113" s="4"/>
      <c r="VL5113" s="4"/>
      <c r="VM5113" s="4"/>
      <c r="VN5113" s="4"/>
      <c r="VO5113" s="4"/>
      <c r="VP5113" s="4"/>
      <c r="VQ5113" s="4"/>
      <c r="VR5113" s="4"/>
      <c r="VS5113" s="4"/>
      <c r="VT5113" s="4"/>
      <c r="VU5113" s="4"/>
      <c r="VV5113" s="4"/>
      <c r="VW5113" s="4"/>
      <c r="VX5113" s="4"/>
      <c r="VY5113" s="4"/>
      <c r="VZ5113" s="4"/>
      <c r="WA5113" s="4"/>
      <c r="WB5113" s="4"/>
      <c r="WC5113" s="4"/>
      <c r="WD5113" s="4"/>
      <c r="WE5113" s="4"/>
      <c r="WF5113" s="4"/>
      <c r="WG5113" s="4"/>
      <c r="WH5113" s="4"/>
      <c r="WI5113" s="4"/>
      <c r="WJ5113" s="4"/>
      <c r="WK5113" s="4"/>
      <c r="WL5113" s="4"/>
      <c r="WM5113" s="4"/>
      <c r="WN5113" s="4"/>
      <c r="WO5113" s="4"/>
      <c r="WP5113" s="4"/>
      <c r="WQ5113" s="4"/>
      <c r="WR5113" s="4"/>
      <c r="WS5113" s="4"/>
      <c r="WT5113" s="4"/>
      <c r="WU5113" s="4"/>
      <c r="WV5113" s="4"/>
      <c r="WW5113" s="4"/>
      <c r="WX5113" s="4"/>
      <c r="WY5113" s="4"/>
      <c r="WZ5113" s="4"/>
      <c r="XA5113" s="4"/>
      <c r="XB5113" s="4"/>
      <c r="XC5113" s="4"/>
      <c r="XD5113" s="4"/>
      <c r="XE5113" s="4"/>
      <c r="XF5113" s="4"/>
      <c r="XG5113" s="4"/>
      <c r="XH5113" s="4"/>
      <c r="XI5113" s="4"/>
    </row>
    <row r="5114" s="18" customFormat="true" ht="13.8" hidden="false" customHeight="false" outlineLevel="0" collapsed="false">
      <c r="A5114" s="43" t="s">
        <v>31</v>
      </c>
      <c r="B5114" s="44" t="s">
        <v>32</v>
      </c>
      <c r="C5114" s="43" t="s">
        <v>31</v>
      </c>
      <c r="D5114" s="44" t="s">
        <v>32</v>
      </c>
      <c r="E5114" s="43" t="s">
        <v>33</v>
      </c>
      <c r="F5114" s="44" t="s">
        <v>8677</v>
      </c>
      <c r="G5114" s="168" t="n">
        <v>19311384200010</v>
      </c>
      <c r="H5114" s="44" t="s">
        <v>1540</v>
      </c>
      <c r="I5114" s="44" t="s">
        <v>1541</v>
      </c>
      <c r="J5114" s="44" t="s">
        <v>1542</v>
      </c>
      <c r="K5114" s="44"/>
      <c r="L5114" s="44"/>
      <c r="M5114" s="44" t="s">
        <v>1543</v>
      </c>
      <c r="N5114" s="44"/>
      <c r="O5114" s="45" t="n">
        <v>31400</v>
      </c>
      <c r="P5114" s="44" t="s">
        <v>187</v>
      </c>
      <c r="Q5114" s="46" t="n">
        <v>561556611</v>
      </c>
      <c r="R5114" s="46" t="s">
        <v>9700</v>
      </c>
      <c r="S5114" s="44" t="s">
        <v>9701</v>
      </c>
      <c r="T5114" s="44" t="s">
        <v>9702</v>
      </c>
      <c r="U5114" s="44" t="s">
        <v>55</v>
      </c>
      <c r="V5114" s="43" t="s">
        <v>1649</v>
      </c>
      <c r="W5114" s="44"/>
      <c r="X5114" s="44"/>
      <c r="Y5114" s="44"/>
      <c r="Z5114" s="44" t="s">
        <v>1543</v>
      </c>
      <c r="AA5114" s="44"/>
      <c r="AB5114" s="45" t="n">
        <v>31400</v>
      </c>
      <c r="AC5114" s="44" t="s">
        <v>187</v>
      </c>
      <c r="AD5114" s="44" t="s">
        <v>9234</v>
      </c>
      <c r="AE5114" s="44" t="s">
        <v>3446</v>
      </c>
      <c r="AF5114" s="43" t="n">
        <v>7</v>
      </c>
      <c r="AG5114" s="44" t="s">
        <v>9828</v>
      </c>
      <c r="AH5114" s="47" t="n">
        <v>43709</v>
      </c>
      <c r="AI5114" s="47" t="n">
        <v>45535</v>
      </c>
      <c r="AJ5114" s="44" t="s">
        <v>59</v>
      </c>
      <c r="AK5114" s="369"/>
      <c r="AL5114" s="369"/>
      <c r="AM5114" s="4"/>
      <c r="AN5114" s="4"/>
      <c r="AO5114" s="4"/>
      <c r="AP5114" s="4"/>
      <c r="AQ5114" s="4"/>
      <c r="AR5114" s="4"/>
      <c r="AS5114" s="4"/>
      <c r="AT5114" s="4"/>
      <c r="AU5114" s="4"/>
      <c r="AV5114" s="4"/>
      <c r="AW5114" s="4"/>
      <c r="AX5114" s="4"/>
      <c r="AY5114" s="4"/>
      <c r="AZ5114" s="4"/>
      <c r="BA5114" s="4"/>
      <c r="BB5114" s="4"/>
      <c r="BC5114" s="4"/>
      <c r="BD5114" s="4"/>
      <c r="BE5114" s="4"/>
      <c r="BF5114" s="4"/>
      <c r="BG5114" s="4"/>
      <c r="BH5114" s="4"/>
      <c r="BI5114" s="4"/>
      <c r="BJ5114" s="4"/>
      <c r="BK5114" s="4"/>
      <c r="BL5114" s="4"/>
      <c r="BM5114" s="4"/>
      <c r="BN5114" s="4"/>
      <c r="BO5114" s="4"/>
      <c r="BP5114" s="4"/>
      <c r="BQ5114" s="4"/>
      <c r="BR5114" s="4"/>
      <c r="BS5114" s="4"/>
      <c r="BT5114" s="4"/>
      <c r="BU5114" s="4"/>
      <c r="BV5114" s="4"/>
      <c r="BW5114" s="4"/>
      <c r="BX5114" s="4"/>
      <c r="BY5114" s="4"/>
      <c r="BZ5114" s="4"/>
      <c r="CA5114" s="4"/>
      <c r="CB5114" s="4"/>
      <c r="CC5114" s="4"/>
      <c r="CD5114" s="4"/>
      <c r="CE5114" s="4"/>
      <c r="CF5114" s="4"/>
      <c r="CG5114" s="4"/>
      <c r="CH5114" s="4"/>
      <c r="CI5114" s="4"/>
      <c r="CJ5114" s="4"/>
      <c r="CK5114" s="4"/>
      <c r="CL5114" s="4"/>
      <c r="CM5114" s="4"/>
      <c r="CN5114" s="4"/>
      <c r="CO5114" s="4"/>
      <c r="CP5114" s="4"/>
      <c r="CQ5114" s="4"/>
      <c r="CR5114" s="4"/>
      <c r="CS5114" s="4"/>
      <c r="CT5114" s="4"/>
      <c r="CU5114" s="4"/>
      <c r="CV5114" s="4"/>
      <c r="CW5114" s="4"/>
      <c r="CX5114" s="4"/>
      <c r="CY5114" s="4"/>
      <c r="CZ5114" s="4"/>
      <c r="DA5114" s="4"/>
      <c r="DB5114" s="4"/>
      <c r="DC5114" s="4"/>
      <c r="DD5114" s="4"/>
      <c r="DE5114" s="4"/>
      <c r="DF5114" s="4"/>
      <c r="DG5114" s="4"/>
      <c r="DH5114" s="4"/>
      <c r="DI5114" s="4"/>
      <c r="DJ5114" s="4"/>
      <c r="DK5114" s="4"/>
      <c r="DL5114" s="4"/>
      <c r="DM5114" s="4"/>
      <c r="DN5114" s="4"/>
      <c r="DO5114" s="4"/>
      <c r="DP5114" s="4"/>
      <c r="DQ5114" s="4"/>
      <c r="DR5114" s="4"/>
      <c r="DS5114" s="4"/>
      <c r="DT5114" s="4"/>
      <c r="DU5114" s="4"/>
      <c r="DV5114" s="4"/>
      <c r="DW5114" s="4"/>
      <c r="DX5114" s="4"/>
      <c r="DY5114" s="4"/>
      <c r="DZ5114" s="4"/>
      <c r="EA5114" s="4"/>
      <c r="EB5114" s="4"/>
      <c r="EC5114" s="4"/>
      <c r="ED5114" s="4"/>
      <c r="EE5114" s="4"/>
      <c r="EF5114" s="4"/>
      <c r="EG5114" s="4"/>
      <c r="EH5114" s="4"/>
      <c r="EI5114" s="4"/>
      <c r="EJ5114" s="4"/>
      <c r="EK5114" s="4"/>
      <c r="EL5114" s="4"/>
      <c r="EM5114" s="4"/>
      <c r="EN5114" s="4"/>
      <c r="EO5114" s="4"/>
      <c r="EP5114" s="4"/>
      <c r="EQ5114" s="4"/>
      <c r="ER5114" s="4"/>
      <c r="ES5114" s="4"/>
      <c r="ET5114" s="4"/>
      <c r="EU5114" s="4"/>
      <c r="EV5114" s="4"/>
      <c r="EW5114" s="4"/>
      <c r="EX5114" s="4"/>
      <c r="EY5114" s="4"/>
      <c r="EZ5114" s="4"/>
      <c r="FA5114" s="4"/>
      <c r="FB5114" s="4"/>
      <c r="FC5114" s="4"/>
      <c r="FD5114" s="4"/>
      <c r="FE5114" s="4"/>
      <c r="FF5114" s="4"/>
      <c r="FG5114" s="4"/>
      <c r="FH5114" s="4"/>
      <c r="FI5114" s="4"/>
      <c r="FJ5114" s="4"/>
      <c r="FK5114" s="4"/>
      <c r="FL5114" s="4"/>
      <c r="FM5114" s="4"/>
      <c r="FN5114" s="4"/>
      <c r="FO5114" s="4"/>
      <c r="FP5114" s="4"/>
      <c r="FQ5114" s="4"/>
      <c r="FR5114" s="4"/>
      <c r="FS5114" s="4"/>
      <c r="FT5114" s="4"/>
      <c r="FU5114" s="4"/>
      <c r="FV5114" s="4"/>
      <c r="FW5114" s="4"/>
      <c r="FX5114" s="4"/>
      <c r="FY5114" s="4"/>
      <c r="FZ5114" s="4"/>
      <c r="GA5114" s="4"/>
      <c r="GB5114" s="4"/>
      <c r="GC5114" s="4"/>
      <c r="GD5114" s="4"/>
      <c r="GE5114" s="4"/>
      <c r="GF5114" s="4"/>
      <c r="GG5114" s="4"/>
      <c r="GH5114" s="4"/>
      <c r="GI5114" s="4"/>
      <c r="GJ5114" s="4"/>
      <c r="GK5114" s="4"/>
      <c r="GL5114" s="4"/>
      <c r="GM5114" s="4"/>
      <c r="GN5114" s="4"/>
      <c r="GO5114" s="4"/>
      <c r="GP5114" s="4"/>
      <c r="GQ5114" s="4"/>
      <c r="GR5114" s="4"/>
      <c r="GS5114" s="4"/>
      <c r="GT5114" s="4"/>
      <c r="GU5114" s="4"/>
      <c r="GV5114" s="4"/>
      <c r="GW5114" s="4"/>
      <c r="GX5114" s="4"/>
      <c r="GY5114" s="4"/>
      <c r="GZ5114" s="4"/>
      <c r="HA5114" s="4"/>
      <c r="HB5114" s="4"/>
      <c r="HC5114" s="4"/>
      <c r="HD5114" s="4"/>
      <c r="HE5114" s="4"/>
      <c r="HF5114" s="4"/>
      <c r="HG5114" s="4"/>
      <c r="HH5114" s="4"/>
      <c r="HI5114" s="4"/>
      <c r="HJ5114" s="4"/>
      <c r="HK5114" s="4"/>
      <c r="HL5114" s="4"/>
      <c r="HM5114" s="4"/>
      <c r="HN5114" s="4"/>
      <c r="HO5114" s="4"/>
      <c r="HP5114" s="4"/>
      <c r="HQ5114" s="4"/>
      <c r="HR5114" s="4"/>
      <c r="HS5114" s="4"/>
      <c r="HT5114" s="4"/>
      <c r="HU5114" s="4"/>
      <c r="HV5114" s="4"/>
      <c r="HW5114" s="4"/>
      <c r="HX5114" s="4"/>
      <c r="HY5114" s="4"/>
      <c r="HZ5114" s="4"/>
      <c r="IA5114" s="4"/>
      <c r="IB5114" s="4"/>
      <c r="IC5114" s="4"/>
      <c r="ID5114" s="4"/>
      <c r="IE5114" s="4"/>
      <c r="IF5114" s="4"/>
      <c r="IG5114" s="4"/>
      <c r="IH5114" s="4"/>
      <c r="II5114" s="4"/>
      <c r="IJ5114" s="4"/>
      <c r="IK5114" s="4"/>
      <c r="IL5114" s="4"/>
      <c r="IM5114" s="4"/>
      <c r="IN5114" s="4"/>
      <c r="IO5114" s="4"/>
      <c r="IP5114" s="4"/>
      <c r="IQ5114" s="4"/>
      <c r="IR5114" s="4"/>
      <c r="IS5114" s="4"/>
      <c r="IT5114" s="4"/>
      <c r="IU5114" s="4"/>
      <c r="IV5114" s="4"/>
      <c r="IW5114" s="4"/>
      <c r="IX5114" s="4"/>
      <c r="IY5114" s="4"/>
      <c r="IZ5114" s="4"/>
      <c r="JA5114" s="4"/>
      <c r="JB5114" s="4"/>
      <c r="JC5114" s="4"/>
      <c r="JD5114" s="4"/>
      <c r="JE5114" s="4"/>
      <c r="JF5114" s="4"/>
      <c r="JG5114" s="4"/>
      <c r="JH5114" s="4"/>
      <c r="JI5114" s="4"/>
      <c r="JJ5114" s="4"/>
      <c r="JK5114" s="4"/>
      <c r="JL5114" s="4"/>
      <c r="JM5114" s="4"/>
      <c r="JN5114" s="4"/>
      <c r="JO5114" s="4"/>
      <c r="JP5114" s="4"/>
      <c r="JQ5114" s="4"/>
      <c r="JR5114" s="4"/>
      <c r="JS5114" s="4"/>
      <c r="JT5114" s="4"/>
      <c r="JU5114" s="4"/>
      <c r="JV5114" s="4"/>
      <c r="JW5114" s="4"/>
      <c r="JX5114" s="4"/>
      <c r="JY5114" s="4"/>
      <c r="JZ5114" s="4"/>
      <c r="KA5114" s="4"/>
      <c r="KB5114" s="4"/>
      <c r="KC5114" s="4"/>
      <c r="KD5114" s="4"/>
      <c r="KE5114" s="4"/>
      <c r="KF5114" s="4"/>
      <c r="KG5114" s="4"/>
      <c r="KH5114" s="4"/>
      <c r="KI5114" s="4"/>
      <c r="KJ5114" s="4"/>
      <c r="KK5114" s="4"/>
      <c r="KL5114" s="4"/>
      <c r="KM5114" s="4"/>
      <c r="KN5114" s="4"/>
      <c r="KO5114" s="4"/>
      <c r="KP5114" s="4"/>
      <c r="KQ5114" s="4"/>
      <c r="KR5114" s="4"/>
      <c r="KS5114" s="4"/>
      <c r="KT5114" s="4"/>
      <c r="KU5114" s="4"/>
      <c r="KV5114" s="4"/>
      <c r="KW5114" s="4"/>
      <c r="KX5114" s="4"/>
      <c r="KY5114" s="4"/>
      <c r="KZ5114" s="4"/>
      <c r="LA5114" s="4"/>
      <c r="LB5114" s="4"/>
      <c r="LC5114" s="4"/>
      <c r="LD5114" s="4"/>
      <c r="LE5114" s="4"/>
      <c r="LF5114" s="4"/>
      <c r="LG5114" s="4"/>
      <c r="LH5114" s="4"/>
      <c r="LI5114" s="4"/>
      <c r="LJ5114" s="4"/>
      <c r="LK5114" s="4"/>
      <c r="LL5114" s="4"/>
      <c r="LM5114" s="4"/>
      <c r="LN5114" s="4"/>
      <c r="LO5114" s="4"/>
      <c r="LP5114" s="4"/>
      <c r="LQ5114" s="4"/>
      <c r="LR5114" s="4"/>
      <c r="LS5114" s="4"/>
      <c r="LT5114" s="4"/>
      <c r="LU5114" s="4"/>
      <c r="LV5114" s="4"/>
      <c r="LW5114" s="4"/>
      <c r="LX5114" s="4"/>
      <c r="LY5114" s="4"/>
      <c r="LZ5114" s="4"/>
      <c r="MA5114" s="4"/>
      <c r="MB5114" s="4"/>
      <c r="MC5114" s="4"/>
      <c r="MD5114" s="4"/>
      <c r="ME5114" s="4"/>
      <c r="MF5114" s="4"/>
      <c r="MG5114" s="4"/>
      <c r="MH5114" s="4"/>
      <c r="MI5114" s="4"/>
      <c r="MJ5114" s="4"/>
      <c r="MK5114" s="4"/>
      <c r="ML5114" s="4"/>
      <c r="MM5114" s="4"/>
      <c r="MN5114" s="4"/>
      <c r="MO5114" s="4"/>
      <c r="MP5114" s="4"/>
      <c r="MQ5114" s="4"/>
      <c r="MR5114" s="4"/>
      <c r="MS5114" s="4"/>
      <c r="MT5114" s="4"/>
      <c r="MU5114" s="4"/>
      <c r="MV5114" s="4"/>
      <c r="MW5114" s="4"/>
      <c r="MX5114" s="4"/>
      <c r="MY5114" s="4"/>
      <c r="MZ5114" s="4"/>
      <c r="NA5114" s="4"/>
      <c r="NB5114" s="4"/>
      <c r="NC5114" s="4"/>
      <c r="ND5114" s="4"/>
      <c r="NE5114" s="4"/>
      <c r="NF5114" s="4"/>
      <c r="NG5114" s="4"/>
      <c r="NH5114" s="4"/>
      <c r="NI5114" s="4"/>
      <c r="NJ5114" s="4"/>
      <c r="NK5114" s="4"/>
      <c r="NL5114" s="4"/>
      <c r="NM5114" s="4"/>
      <c r="NN5114" s="4"/>
      <c r="NO5114" s="4"/>
      <c r="NP5114" s="4"/>
      <c r="NQ5114" s="4"/>
      <c r="NR5114" s="4"/>
      <c r="NS5114" s="4"/>
      <c r="NT5114" s="4"/>
      <c r="NU5114" s="4"/>
      <c r="NV5114" s="4"/>
      <c r="NW5114" s="4"/>
      <c r="NX5114" s="4"/>
      <c r="NY5114" s="4"/>
      <c r="NZ5114" s="4"/>
      <c r="OA5114" s="4"/>
      <c r="OB5114" s="4"/>
      <c r="OC5114" s="4"/>
      <c r="OD5114" s="4"/>
      <c r="OE5114" s="4"/>
      <c r="OF5114" s="4"/>
      <c r="OG5114" s="4"/>
      <c r="OH5114" s="4"/>
      <c r="OI5114" s="4"/>
      <c r="OJ5114" s="4"/>
      <c r="OK5114" s="4"/>
      <c r="OL5114" s="4"/>
      <c r="OM5114" s="4"/>
      <c r="ON5114" s="4"/>
      <c r="OO5114" s="4"/>
      <c r="OP5114" s="4"/>
      <c r="OQ5114" s="4"/>
      <c r="OR5114" s="4"/>
      <c r="OS5114" s="4"/>
      <c r="OT5114" s="4"/>
      <c r="OU5114" s="4"/>
      <c r="OV5114" s="4"/>
      <c r="OW5114" s="4"/>
      <c r="OX5114" s="4"/>
      <c r="OY5114" s="4"/>
      <c r="OZ5114" s="4"/>
      <c r="PA5114" s="4"/>
      <c r="PB5114" s="4"/>
      <c r="PC5114" s="4"/>
      <c r="PD5114" s="4"/>
      <c r="PE5114" s="4"/>
      <c r="PF5114" s="4"/>
      <c r="PG5114" s="4"/>
      <c r="PH5114" s="4"/>
      <c r="PI5114" s="4"/>
      <c r="PJ5114" s="4"/>
      <c r="PK5114" s="4"/>
      <c r="PL5114" s="4"/>
      <c r="PM5114" s="4"/>
      <c r="PN5114" s="4"/>
      <c r="PO5114" s="4"/>
      <c r="PP5114" s="4"/>
      <c r="PQ5114" s="4"/>
      <c r="PR5114" s="4"/>
      <c r="PS5114" s="4"/>
      <c r="PT5114" s="4"/>
      <c r="PU5114" s="4"/>
      <c r="PV5114" s="4"/>
      <c r="PW5114" s="4"/>
      <c r="PX5114" s="4"/>
      <c r="PY5114" s="4"/>
      <c r="PZ5114" s="4"/>
      <c r="QA5114" s="4"/>
      <c r="QB5114" s="4"/>
      <c r="QC5114" s="4"/>
      <c r="QD5114" s="4"/>
      <c r="QE5114" s="4"/>
      <c r="QF5114" s="4"/>
      <c r="QG5114" s="4"/>
      <c r="QH5114" s="4"/>
      <c r="QI5114" s="4"/>
      <c r="QJ5114" s="4"/>
      <c r="QK5114" s="4"/>
      <c r="QL5114" s="4"/>
      <c r="QM5114" s="4"/>
      <c r="QN5114" s="4"/>
      <c r="QO5114" s="4"/>
      <c r="QP5114" s="4"/>
      <c r="QQ5114" s="4"/>
      <c r="QR5114" s="4"/>
      <c r="QS5114" s="4"/>
      <c r="QT5114" s="4"/>
      <c r="QU5114" s="4"/>
      <c r="QV5114" s="4"/>
      <c r="QW5114" s="4"/>
      <c r="QX5114" s="4"/>
      <c r="QY5114" s="4"/>
      <c r="QZ5114" s="4"/>
      <c r="RA5114" s="4"/>
      <c r="RB5114" s="4"/>
      <c r="RC5114" s="4"/>
      <c r="RD5114" s="4"/>
      <c r="RE5114" s="4"/>
      <c r="RF5114" s="4"/>
      <c r="RG5114" s="4"/>
      <c r="RH5114" s="4"/>
      <c r="RI5114" s="4"/>
      <c r="RJ5114" s="4"/>
      <c r="RK5114" s="4"/>
      <c r="RL5114" s="4"/>
      <c r="RM5114" s="4"/>
      <c r="RN5114" s="4"/>
      <c r="RO5114" s="4"/>
      <c r="RP5114" s="4"/>
      <c r="RQ5114" s="4"/>
      <c r="RR5114" s="4"/>
      <c r="RS5114" s="4"/>
      <c r="RT5114" s="4"/>
      <c r="RU5114" s="4"/>
      <c r="RV5114" s="4"/>
      <c r="RW5114" s="4"/>
      <c r="RX5114" s="4"/>
      <c r="RY5114" s="4"/>
      <c r="RZ5114" s="4"/>
      <c r="SA5114" s="4"/>
      <c r="SB5114" s="4"/>
      <c r="SC5114" s="4"/>
      <c r="SD5114" s="4"/>
      <c r="SE5114" s="4"/>
      <c r="SF5114" s="4"/>
      <c r="SG5114" s="4"/>
      <c r="SH5114" s="4"/>
      <c r="SI5114" s="4"/>
      <c r="SJ5114" s="4"/>
      <c r="SK5114" s="4"/>
      <c r="SL5114" s="4"/>
      <c r="SM5114" s="4"/>
      <c r="SN5114" s="4"/>
      <c r="SO5114" s="4"/>
      <c r="SP5114" s="4"/>
      <c r="SQ5114" s="4"/>
      <c r="SR5114" s="4"/>
      <c r="SS5114" s="4"/>
      <c r="ST5114" s="4"/>
      <c r="SU5114" s="4"/>
      <c r="SV5114" s="4"/>
      <c r="SW5114" s="4"/>
      <c r="SX5114" s="4"/>
      <c r="SY5114" s="4"/>
      <c r="SZ5114" s="4"/>
      <c r="TA5114" s="4"/>
      <c r="TB5114" s="4"/>
      <c r="TC5114" s="4"/>
      <c r="TD5114" s="4"/>
      <c r="TE5114" s="4"/>
      <c r="TF5114" s="4"/>
      <c r="TG5114" s="4"/>
      <c r="TH5114" s="4"/>
      <c r="TI5114" s="4"/>
      <c r="TJ5114" s="4"/>
      <c r="TK5114" s="4"/>
      <c r="TL5114" s="4"/>
      <c r="TM5114" s="4"/>
      <c r="TN5114" s="4"/>
      <c r="TO5114" s="4"/>
      <c r="TP5114" s="4"/>
      <c r="TQ5114" s="4"/>
      <c r="TR5114" s="4"/>
      <c r="TS5114" s="4"/>
      <c r="TT5114" s="4"/>
      <c r="TU5114" s="4"/>
      <c r="TV5114" s="4"/>
      <c r="TW5114" s="4"/>
      <c r="TX5114" s="4"/>
      <c r="TY5114" s="4"/>
      <c r="TZ5114" s="4"/>
      <c r="UA5114" s="4"/>
      <c r="UB5114" s="4"/>
      <c r="UC5114" s="4"/>
      <c r="UD5114" s="4"/>
      <c r="UE5114" s="4"/>
      <c r="UF5114" s="4"/>
      <c r="UG5114" s="4"/>
      <c r="UH5114" s="4"/>
      <c r="UI5114" s="4"/>
      <c r="UJ5114" s="4"/>
      <c r="UK5114" s="4"/>
      <c r="UL5114" s="4"/>
      <c r="UM5114" s="4"/>
      <c r="UN5114" s="4"/>
      <c r="UO5114" s="4"/>
      <c r="UP5114" s="4"/>
      <c r="UQ5114" s="4"/>
      <c r="UR5114" s="4"/>
      <c r="US5114" s="4"/>
      <c r="UT5114" s="4"/>
      <c r="UU5114" s="4"/>
      <c r="UV5114" s="4"/>
      <c r="UW5114" s="4"/>
      <c r="UX5114" s="4"/>
      <c r="UY5114" s="4"/>
      <c r="UZ5114" s="4"/>
      <c r="VA5114" s="4"/>
      <c r="VB5114" s="4"/>
      <c r="VC5114" s="4"/>
      <c r="VD5114" s="4"/>
      <c r="VE5114" s="4"/>
      <c r="VF5114" s="4"/>
      <c r="VG5114" s="4"/>
      <c r="VH5114" s="4"/>
      <c r="VI5114" s="4"/>
      <c r="VJ5114" s="4"/>
      <c r="VK5114" s="4"/>
      <c r="VL5114" s="4"/>
      <c r="VM5114" s="4"/>
      <c r="VN5114" s="4"/>
      <c r="VO5114" s="4"/>
      <c r="VP5114" s="4"/>
      <c r="VQ5114" s="4"/>
      <c r="VR5114" s="4"/>
      <c r="VS5114" s="4"/>
      <c r="VT5114" s="4"/>
      <c r="VU5114" s="4"/>
      <c r="VV5114" s="4"/>
      <c r="VW5114" s="4"/>
      <c r="VX5114" s="4"/>
      <c r="VY5114" s="4"/>
      <c r="VZ5114" s="4"/>
      <c r="WA5114" s="4"/>
      <c r="WB5114" s="4"/>
      <c r="WC5114" s="4"/>
      <c r="WD5114" s="4"/>
      <c r="WE5114" s="4"/>
      <c r="WF5114" s="4"/>
      <c r="WG5114" s="4"/>
      <c r="WH5114" s="4"/>
      <c r="WI5114" s="4"/>
      <c r="WJ5114" s="4"/>
      <c r="WK5114" s="4"/>
      <c r="WL5114" s="4"/>
      <c r="WM5114" s="4"/>
      <c r="WN5114" s="4"/>
      <c r="WO5114" s="4"/>
      <c r="WP5114" s="4"/>
      <c r="WQ5114" s="4"/>
      <c r="WR5114" s="4"/>
      <c r="WS5114" s="4"/>
      <c r="WT5114" s="4"/>
      <c r="WU5114" s="4"/>
      <c r="WV5114" s="4"/>
      <c r="WW5114" s="4"/>
      <c r="WX5114" s="4"/>
      <c r="WY5114" s="4"/>
      <c r="WZ5114" s="4"/>
      <c r="XA5114" s="4"/>
      <c r="XB5114" s="4"/>
      <c r="XC5114" s="4"/>
      <c r="XD5114" s="4"/>
      <c r="XE5114" s="4"/>
      <c r="XF5114" s="4"/>
      <c r="XG5114" s="4"/>
      <c r="XH5114" s="4"/>
      <c r="XI5114" s="4"/>
    </row>
    <row r="5115" customFormat="false" ht="13.8" hidden="false" customHeight="false" outlineLevel="0" collapsed="false">
      <c r="A5115" s="43" t="s">
        <v>31</v>
      </c>
      <c r="B5115" s="44" t="s">
        <v>32</v>
      </c>
      <c r="C5115" s="43" t="s">
        <v>31</v>
      </c>
      <c r="D5115" s="44" t="s">
        <v>32</v>
      </c>
      <c r="E5115" s="43" t="s">
        <v>33</v>
      </c>
      <c r="F5115" s="44" t="s">
        <v>8677</v>
      </c>
      <c r="G5115" s="168" t="n">
        <v>19311384200010</v>
      </c>
      <c r="H5115" s="44" t="s">
        <v>1540</v>
      </c>
      <c r="I5115" s="44" t="s">
        <v>1541</v>
      </c>
      <c r="J5115" s="44" t="s">
        <v>1542</v>
      </c>
      <c r="K5115" s="44"/>
      <c r="L5115" s="44"/>
      <c r="M5115" s="44" t="s">
        <v>1543</v>
      </c>
      <c r="N5115" s="44"/>
      <c r="O5115" s="45" t="n">
        <v>31400</v>
      </c>
      <c r="P5115" s="44" t="s">
        <v>187</v>
      </c>
      <c r="Q5115" s="46" t="n">
        <v>561556611</v>
      </c>
      <c r="R5115" s="46" t="s">
        <v>9700</v>
      </c>
      <c r="S5115" s="44" t="s">
        <v>9701</v>
      </c>
      <c r="T5115" s="44" t="s">
        <v>9702</v>
      </c>
      <c r="U5115" s="44" t="s">
        <v>55</v>
      </c>
      <c r="V5115" s="43" t="s">
        <v>1649</v>
      </c>
      <c r="W5115" s="44"/>
      <c r="X5115" s="44"/>
      <c r="Y5115" s="44"/>
      <c r="Z5115" s="44" t="s">
        <v>1543</v>
      </c>
      <c r="AA5115" s="44"/>
      <c r="AB5115" s="45" t="n">
        <v>31400</v>
      </c>
      <c r="AC5115" s="44" t="s">
        <v>187</v>
      </c>
      <c r="AD5115" s="44" t="s">
        <v>9234</v>
      </c>
      <c r="AE5115" s="44" t="s">
        <v>3446</v>
      </c>
      <c r="AF5115" s="43" t="n">
        <v>7</v>
      </c>
      <c r="AG5115" s="44" t="s">
        <v>9829</v>
      </c>
      <c r="AH5115" s="47" t="n">
        <v>43709</v>
      </c>
      <c r="AI5115" s="47" t="n">
        <v>45535</v>
      </c>
      <c r="AJ5115" s="44" t="s">
        <v>59</v>
      </c>
      <c r="AK5115" s="369"/>
      <c r="AL5115" s="369"/>
    </row>
    <row r="5116" s="18" customFormat="true" ht="13.8" hidden="false" customHeight="false" outlineLevel="0" collapsed="false">
      <c r="A5116" s="43" t="s">
        <v>31</v>
      </c>
      <c r="B5116" s="44" t="s">
        <v>32</v>
      </c>
      <c r="C5116" s="43" t="s">
        <v>31</v>
      </c>
      <c r="D5116" s="44" t="s">
        <v>32</v>
      </c>
      <c r="E5116" s="43" t="s">
        <v>33</v>
      </c>
      <c r="F5116" s="44" t="s">
        <v>8677</v>
      </c>
      <c r="G5116" s="168" t="n">
        <v>19311384200010</v>
      </c>
      <c r="H5116" s="44" t="s">
        <v>1540</v>
      </c>
      <c r="I5116" s="44" t="s">
        <v>1541</v>
      </c>
      <c r="J5116" s="44" t="s">
        <v>1542</v>
      </c>
      <c r="K5116" s="44"/>
      <c r="L5116" s="44"/>
      <c r="M5116" s="44" t="s">
        <v>1543</v>
      </c>
      <c r="N5116" s="44"/>
      <c r="O5116" s="45" t="n">
        <v>31400</v>
      </c>
      <c r="P5116" s="44" t="s">
        <v>187</v>
      </c>
      <c r="Q5116" s="46" t="n">
        <v>561556611</v>
      </c>
      <c r="R5116" s="46" t="s">
        <v>9700</v>
      </c>
      <c r="S5116" s="44" t="s">
        <v>9701</v>
      </c>
      <c r="T5116" s="44" t="s">
        <v>9702</v>
      </c>
      <c r="U5116" s="44" t="s">
        <v>55</v>
      </c>
      <c r="V5116" s="43" t="s">
        <v>1649</v>
      </c>
      <c r="W5116" s="44"/>
      <c r="X5116" s="44"/>
      <c r="Y5116" s="44"/>
      <c r="Z5116" s="44" t="s">
        <v>1543</v>
      </c>
      <c r="AA5116" s="44"/>
      <c r="AB5116" s="45" t="n">
        <v>31400</v>
      </c>
      <c r="AC5116" s="44" t="s">
        <v>187</v>
      </c>
      <c r="AD5116" s="44" t="s">
        <v>9234</v>
      </c>
      <c r="AE5116" s="44" t="s">
        <v>3446</v>
      </c>
      <c r="AF5116" s="43" t="n">
        <v>7</v>
      </c>
      <c r="AG5116" s="44" t="s">
        <v>9830</v>
      </c>
      <c r="AH5116" s="47" t="n">
        <v>43709</v>
      </c>
      <c r="AI5116" s="47" t="n">
        <v>45535</v>
      </c>
      <c r="AJ5116" s="44" t="s">
        <v>59</v>
      </c>
      <c r="AK5116" s="369"/>
      <c r="AL5116" s="369"/>
      <c r="AM5116" s="4"/>
      <c r="AN5116" s="4"/>
      <c r="AO5116" s="4"/>
      <c r="AP5116" s="4"/>
      <c r="AQ5116" s="4"/>
      <c r="AR5116" s="4"/>
      <c r="AS5116" s="4"/>
      <c r="AT5116" s="4"/>
      <c r="AU5116" s="4"/>
      <c r="AV5116" s="4"/>
      <c r="AW5116" s="4"/>
      <c r="AX5116" s="4"/>
      <c r="AY5116" s="4"/>
      <c r="AZ5116" s="4"/>
      <c r="BA5116" s="4"/>
      <c r="BB5116" s="4"/>
      <c r="BC5116" s="4"/>
      <c r="BD5116" s="4"/>
      <c r="BE5116" s="4"/>
      <c r="BF5116" s="4"/>
      <c r="BG5116" s="4"/>
      <c r="BH5116" s="4"/>
      <c r="BI5116" s="4"/>
      <c r="BJ5116" s="4"/>
      <c r="BK5116" s="4"/>
      <c r="BL5116" s="4"/>
      <c r="BM5116" s="4"/>
      <c r="BN5116" s="4"/>
      <c r="BO5116" s="4"/>
      <c r="BP5116" s="4"/>
      <c r="BQ5116" s="4"/>
      <c r="BR5116" s="4"/>
      <c r="BS5116" s="4"/>
      <c r="BT5116" s="4"/>
      <c r="BU5116" s="4"/>
      <c r="BV5116" s="4"/>
      <c r="BW5116" s="4"/>
      <c r="BX5116" s="4"/>
      <c r="BY5116" s="4"/>
      <c r="BZ5116" s="4"/>
      <c r="CA5116" s="4"/>
      <c r="CB5116" s="4"/>
      <c r="CC5116" s="4"/>
      <c r="CD5116" s="4"/>
      <c r="CE5116" s="4"/>
      <c r="CF5116" s="4"/>
      <c r="CG5116" s="4"/>
      <c r="CH5116" s="4"/>
      <c r="CI5116" s="4"/>
      <c r="CJ5116" s="4"/>
      <c r="CK5116" s="4"/>
      <c r="CL5116" s="4"/>
      <c r="CM5116" s="4"/>
      <c r="CN5116" s="4"/>
      <c r="CO5116" s="4"/>
      <c r="CP5116" s="4"/>
      <c r="CQ5116" s="4"/>
      <c r="CR5116" s="4"/>
      <c r="CS5116" s="4"/>
      <c r="CT5116" s="4"/>
      <c r="CU5116" s="4"/>
      <c r="CV5116" s="4"/>
      <c r="CW5116" s="4"/>
      <c r="CX5116" s="4"/>
      <c r="CY5116" s="4"/>
      <c r="CZ5116" s="4"/>
      <c r="DA5116" s="4"/>
      <c r="DB5116" s="4"/>
      <c r="DC5116" s="4"/>
      <c r="DD5116" s="4"/>
      <c r="DE5116" s="4"/>
      <c r="DF5116" s="4"/>
      <c r="DG5116" s="4"/>
      <c r="DH5116" s="4"/>
      <c r="DI5116" s="4"/>
      <c r="DJ5116" s="4"/>
      <c r="DK5116" s="4"/>
      <c r="DL5116" s="4"/>
      <c r="DM5116" s="4"/>
      <c r="DN5116" s="4"/>
      <c r="DO5116" s="4"/>
      <c r="DP5116" s="4"/>
      <c r="DQ5116" s="4"/>
      <c r="DR5116" s="4"/>
      <c r="DS5116" s="4"/>
      <c r="DT5116" s="4"/>
      <c r="DU5116" s="4"/>
      <c r="DV5116" s="4"/>
      <c r="DW5116" s="4"/>
      <c r="DX5116" s="4"/>
      <c r="DY5116" s="4"/>
      <c r="DZ5116" s="4"/>
      <c r="EA5116" s="4"/>
      <c r="EB5116" s="4"/>
      <c r="EC5116" s="4"/>
      <c r="ED5116" s="4"/>
      <c r="EE5116" s="4"/>
      <c r="EF5116" s="4"/>
      <c r="EG5116" s="4"/>
      <c r="EH5116" s="4"/>
      <c r="EI5116" s="4"/>
      <c r="EJ5116" s="4"/>
      <c r="EK5116" s="4"/>
      <c r="EL5116" s="4"/>
      <c r="EM5116" s="4"/>
      <c r="EN5116" s="4"/>
      <c r="EO5116" s="4"/>
      <c r="EP5116" s="4"/>
      <c r="EQ5116" s="4"/>
      <c r="ER5116" s="4"/>
      <c r="ES5116" s="4"/>
      <c r="ET5116" s="4"/>
      <c r="EU5116" s="4"/>
      <c r="EV5116" s="4"/>
      <c r="EW5116" s="4"/>
      <c r="EX5116" s="4"/>
      <c r="EY5116" s="4"/>
      <c r="EZ5116" s="4"/>
      <c r="FA5116" s="4"/>
      <c r="FB5116" s="4"/>
      <c r="FC5116" s="4"/>
      <c r="FD5116" s="4"/>
      <c r="FE5116" s="4"/>
      <c r="FF5116" s="4"/>
      <c r="FG5116" s="4"/>
      <c r="FH5116" s="4"/>
      <c r="FI5116" s="4"/>
      <c r="FJ5116" s="4"/>
      <c r="FK5116" s="4"/>
      <c r="FL5116" s="4"/>
      <c r="FM5116" s="4"/>
      <c r="FN5116" s="4"/>
      <c r="FO5116" s="4"/>
      <c r="FP5116" s="4"/>
      <c r="FQ5116" s="4"/>
      <c r="FR5116" s="4"/>
      <c r="FS5116" s="4"/>
      <c r="FT5116" s="4"/>
      <c r="FU5116" s="4"/>
      <c r="FV5116" s="4"/>
      <c r="FW5116" s="4"/>
      <c r="FX5116" s="4"/>
      <c r="FY5116" s="4"/>
      <c r="FZ5116" s="4"/>
      <c r="GA5116" s="4"/>
      <c r="GB5116" s="4"/>
      <c r="GC5116" s="4"/>
      <c r="GD5116" s="4"/>
      <c r="GE5116" s="4"/>
      <c r="GF5116" s="4"/>
      <c r="GG5116" s="4"/>
      <c r="GH5116" s="4"/>
      <c r="GI5116" s="4"/>
      <c r="GJ5116" s="4"/>
      <c r="GK5116" s="4"/>
      <c r="GL5116" s="4"/>
      <c r="GM5116" s="4"/>
      <c r="GN5116" s="4"/>
      <c r="GO5116" s="4"/>
      <c r="GP5116" s="4"/>
      <c r="GQ5116" s="4"/>
      <c r="GR5116" s="4"/>
      <c r="GS5116" s="4"/>
      <c r="GT5116" s="4"/>
      <c r="GU5116" s="4"/>
      <c r="GV5116" s="4"/>
      <c r="GW5116" s="4"/>
      <c r="GX5116" s="4"/>
      <c r="GY5116" s="4"/>
      <c r="GZ5116" s="4"/>
      <c r="HA5116" s="4"/>
      <c r="HB5116" s="4"/>
      <c r="HC5116" s="4"/>
      <c r="HD5116" s="4"/>
      <c r="HE5116" s="4"/>
      <c r="HF5116" s="4"/>
      <c r="HG5116" s="4"/>
      <c r="HH5116" s="4"/>
      <c r="HI5116" s="4"/>
      <c r="HJ5116" s="4"/>
      <c r="HK5116" s="4"/>
      <c r="HL5116" s="4"/>
      <c r="HM5116" s="4"/>
      <c r="HN5116" s="4"/>
      <c r="HO5116" s="4"/>
      <c r="HP5116" s="4"/>
      <c r="HQ5116" s="4"/>
      <c r="HR5116" s="4"/>
      <c r="HS5116" s="4"/>
      <c r="HT5116" s="4"/>
      <c r="HU5116" s="4"/>
      <c r="HV5116" s="4"/>
      <c r="HW5116" s="4"/>
      <c r="HX5116" s="4"/>
      <c r="HY5116" s="4"/>
      <c r="HZ5116" s="4"/>
      <c r="IA5116" s="4"/>
      <c r="IB5116" s="4"/>
      <c r="IC5116" s="4"/>
      <c r="ID5116" s="4"/>
      <c r="IE5116" s="4"/>
      <c r="IF5116" s="4"/>
      <c r="IG5116" s="4"/>
      <c r="IH5116" s="4"/>
      <c r="II5116" s="4"/>
      <c r="IJ5116" s="4"/>
      <c r="IK5116" s="4"/>
      <c r="IL5116" s="4"/>
      <c r="IM5116" s="4"/>
      <c r="IN5116" s="4"/>
      <c r="IO5116" s="4"/>
      <c r="IP5116" s="4"/>
      <c r="IQ5116" s="4"/>
      <c r="IR5116" s="4"/>
      <c r="IS5116" s="4"/>
      <c r="IT5116" s="4"/>
      <c r="IU5116" s="4"/>
      <c r="IV5116" s="4"/>
      <c r="IW5116" s="4"/>
      <c r="IX5116" s="4"/>
      <c r="IY5116" s="4"/>
      <c r="IZ5116" s="4"/>
      <c r="JA5116" s="4"/>
      <c r="JB5116" s="4"/>
      <c r="JC5116" s="4"/>
      <c r="JD5116" s="4"/>
      <c r="JE5116" s="4"/>
      <c r="JF5116" s="4"/>
      <c r="JG5116" s="4"/>
      <c r="JH5116" s="4"/>
      <c r="JI5116" s="4"/>
      <c r="JJ5116" s="4"/>
      <c r="JK5116" s="4"/>
      <c r="JL5116" s="4"/>
      <c r="JM5116" s="4"/>
      <c r="JN5116" s="4"/>
      <c r="JO5116" s="4"/>
      <c r="JP5116" s="4"/>
      <c r="JQ5116" s="4"/>
      <c r="JR5116" s="4"/>
      <c r="JS5116" s="4"/>
      <c r="JT5116" s="4"/>
      <c r="JU5116" s="4"/>
      <c r="JV5116" s="4"/>
      <c r="JW5116" s="4"/>
      <c r="JX5116" s="4"/>
      <c r="JY5116" s="4"/>
      <c r="JZ5116" s="4"/>
      <c r="KA5116" s="4"/>
      <c r="KB5116" s="4"/>
      <c r="KC5116" s="4"/>
      <c r="KD5116" s="4"/>
      <c r="KE5116" s="4"/>
      <c r="KF5116" s="4"/>
      <c r="KG5116" s="4"/>
      <c r="KH5116" s="4"/>
      <c r="KI5116" s="4"/>
      <c r="KJ5116" s="4"/>
      <c r="KK5116" s="4"/>
      <c r="KL5116" s="4"/>
      <c r="KM5116" s="4"/>
      <c r="KN5116" s="4"/>
      <c r="KO5116" s="4"/>
      <c r="KP5116" s="4"/>
      <c r="KQ5116" s="4"/>
      <c r="KR5116" s="4"/>
      <c r="KS5116" s="4"/>
      <c r="KT5116" s="4"/>
      <c r="KU5116" s="4"/>
      <c r="KV5116" s="4"/>
      <c r="KW5116" s="4"/>
      <c r="KX5116" s="4"/>
      <c r="KY5116" s="4"/>
      <c r="KZ5116" s="4"/>
      <c r="LA5116" s="4"/>
      <c r="LB5116" s="4"/>
      <c r="LC5116" s="4"/>
      <c r="LD5116" s="4"/>
      <c r="LE5116" s="4"/>
      <c r="LF5116" s="4"/>
      <c r="LG5116" s="4"/>
      <c r="LH5116" s="4"/>
      <c r="LI5116" s="4"/>
      <c r="LJ5116" s="4"/>
      <c r="LK5116" s="4"/>
      <c r="LL5116" s="4"/>
      <c r="LM5116" s="4"/>
      <c r="LN5116" s="4"/>
      <c r="LO5116" s="4"/>
      <c r="LP5116" s="4"/>
      <c r="LQ5116" s="4"/>
      <c r="LR5116" s="4"/>
      <c r="LS5116" s="4"/>
      <c r="LT5116" s="4"/>
      <c r="LU5116" s="4"/>
      <c r="LV5116" s="4"/>
      <c r="LW5116" s="4"/>
      <c r="LX5116" s="4"/>
      <c r="LY5116" s="4"/>
      <c r="LZ5116" s="4"/>
      <c r="MA5116" s="4"/>
      <c r="MB5116" s="4"/>
      <c r="MC5116" s="4"/>
      <c r="MD5116" s="4"/>
      <c r="ME5116" s="4"/>
      <c r="MF5116" s="4"/>
      <c r="MG5116" s="4"/>
      <c r="MH5116" s="4"/>
      <c r="MI5116" s="4"/>
      <c r="MJ5116" s="4"/>
      <c r="MK5116" s="4"/>
      <c r="ML5116" s="4"/>
      <c r="MM5116" s="4"/>
      <c r="MN5116" s="4"/>
      <c r="MO5116" s="4"/>
      <c r="MP5116" s="4"/>
      <c r="MQ5116" s="4"/>
      <c r="MR5116" s="4"/>
      <c r="MS5116" s="4"/>
      <c r="MT5116" s="4"/>
      <c r="MU5116" s="4"/>
      <c r="MV5116" s="4"/>
      <c r="MW5116" s="4"/>
      <c r="MX5116" s="4"/>
      <c r="MY5116" s="4"/>
      <c r="MZ5116" s="4"/>
      <c r="NA5116" s="4"/>
      <c r="NB5116" s="4"/>
      <c r="NC5116" s="4"/>
      <c r="ND5116" s="4"/>
      <c r="NE5116" s="4"/>
      <c r="NF5116" s="4"/>
      <c r="NG5116" s="4"/>
      <c r="NH5116" s="4"/>
      <c r="NI5116" s="4"/>
      <c r="NJ5116" s="4"/>
      <c r="NK5116" s="4"/>
      <c r="NL5116" s="4"/>
      <c r="NM5116" s="4"/>
      <c r="NN5116" s="4"/>
      <c r="NO5116" s="4"/>
      <c r="NP5116" s="4"/>
      <c r="NQ5116" s="4"/>
      <c r="NR5116" s="4"/>
      <c r="NS5116" s="4"/>
      <c r="NT5116" s="4"/>
      <c r="NU5116" s="4"/>
      <c r="NV5116" s="4"/>
      <c r="NW5116" s="4"/>
      <c r="NX5116" s="4"/>
      <c r="NY5116" s="4"/>
      <c r="NZ5116" s="4"/>
      <c r="OA5116" s="4"/>
      <c r="OB5116" s="4"/>
      <c r="OC5116" s="4"/>
      <c r="OD5116" s="4"/>
      <c r="OE5116" s="4"/>
      <c r="OF5116" s="4"/>
      <c r="OG5116" s="4"/>
      <c r="OH5116" s="4"/>
      <c r="OI5116" s="4"/>
      <c r="OJ5116" s="4"/>
      <c r="OK5116" s="4"/>
      <c r="OL5116" s="4"/>
      <c r="OM5116" s="4"/>
      <c r="ON5116" s="4"/>
      <c r="OO5116" s="4"/>
      <c r="OP5116" s="4"/>
      <c r="OQ5116" s="4"/>
      <c r="OR5116" s="4"/>
      <c r="OS5116" s="4"/>
      <c r="OT5116" s="4"/>
      <c r="OU5116" s="4"/>
      <c r="OV5116" s="4"/>
      <c r="OW5116" s="4"/>
      <c r="OX5116" s="4"/>
      <c r="OY5116" s="4"/>
      <c r="OZ5116" s="4"/>
      <c r="PA5116" s="4"/>
      <c r="PB5116" s="4"/>
      <c r="PC5116" s="4"/>
      <c r="PD5116" s="4"/>
      <c r="PE5116" s="4"/>
      <c r="PF5116" s="4"/>
      <c r="PG5116" s="4"/>
      <c r="PH5116" s="4"/>
      <c r="PI5116" s="4"/>
      <c r="PJ5116" s="4"/>
      <c r="PK5116" s="4"/>
      <c r="PL5116" s="4"/>
      <c r="PM5116" s="4"/>
      <c r="PN5116" s="4"/>
      <c r="PO5116" s="4"/>
      <c r="PP5116" s="4"/>
      <c r="PQ5116" s="4"/>
      <c r="PR5116" s="4"/>
      <c r="PS5116" s="4"/>
      <c r="PT5116" s="4"/>
      <c r="PU5116" s="4"/>
      <c r="PV5116" s="4"/>
      <c r="PW5116" s="4"/>
      <c r="PX5116" s="4"/>
      <c r="PY5116" s="4"/>
      <c r="PZ5116" s="4"/>
      <c r="QA5116" s="4"/>
      <c r="QB5116" s="4"/>
      <c r="QC5116" s="4"/>
      <c r="QD5116" s="4"/>
      <c r="QE5116" s="4"/>
      <c r="QF5116" s="4"/>
      <c r="QG5116" s="4"/>
      <c r="QH5116" s="4"/>
      <c r="QI5116" s="4"/>
      <c r="QJ5116" s="4"/>
      <c r="QK5116" s="4"/>
      <c r="QL5116" s="4"/>
      <c r="QM5116" s="4"/>
      <c r="QN5116" s="4"/>
      <c r="QO5116" s="4"/>
      <c r="QP5116" s="4"/>
      <c r="QQ5116" s="4"/>
      <c r="QR5116" s="4"/>
      <c r="QS5116" s="4"/>
      <c r="QT5116" s="4"/>
      <c r="QU5116" s="4"/>
      <c r="QV5116" s="4"/>
      <c r="QW5116" s="4"/>
      <c r="QX5116" s="4"/>
      <c r="QY5116" s="4"/>
      <c r="QZ5116" s="4"/>
      <c r="RA5116" s="4"/>
      <c r="RB5116" s="4"/>
      <c r="RC5116" s="4"/>
      <c r="RD5116" s="4"/>
      <c r="RE5116" s="4"/>
      <c r="RF5116" s="4"/>
      <c r="RG5116" s="4"/>
      <c r="RH5116" s="4"/>
      <c r="RI5116" s="4"/>
      <c r="RJ5116" s="4"/>
      <c r="RK5116" s="4"/>
      <c r="RL5116" s="4"/>
      <c r="RM5116" s="4"/>
      <c r="RN5116" s="4"/>
      <c r="RO5116" s="4"/>
      <c r="RP5116" s="4"/>
      <c r="RQ5116" s="4"/>
      <c r="RR5116" s="4"/>
      <c r="RS5116" s="4"/>
      <c r="RT5116" s="4"/>
      <c r="RU5116" s="4"/>
      <c r="RV5116" s="4"/>
      <c r="RW5116" s="4"/>
      <c r="RX5116" s="4"/>
      <c r="RY5116" s="4"/>
      <c r="RZ5116" s="4"/>
      <c r="SA5116" s="4"/>
      <c r="SB5116" s="4"/>
      <c r="SC5116" s="4"/>
      <c r="SD5116" s="4"/>
      <c r="SE5116" s="4"/>
      <c r="SF5116" s="4"/>
      <c r="SG5116" s="4"/>
      <c r="SH5116" s="4"/>
      <c r="SI5116" s="4"/>
      <c r="SJ5116" s="4"/>
      <c r="SK5116" s="4"/>
      <c r="SL5116" s="4"/>
      <c r="SM5116" s="4"/>
      <c r="SN5116" s="4"/>
      <c r="SO5116" s="4"/>
      <c r="SP5116" s="4"/>
      <c r="SQ5116" s="4"/>
      <c r="SR5116" s="4"/>
      <c r="SS5116" s="4"/>
      <c r="ST5116" s="4"/>
      <c r="SU5116" s="4"/>
      <c r="SV5116" s="4"/>
      <c r="SW5116" s="4"/>
      <c r="SX5116" s="4"/>
      <c r="SY5116" s="4"/>
      <c r="SZ5116" s="4"/>
      <c r="TA5116" s="4"/>
      <c r="TB5116" s="4"/>
      <c r="TC5116" s="4"/>
      <c r="TD5116" s="4"/>
      <c r="TE5116" s="4"/>
      <c r="TF5116" s="4"/>
      <c r="TG5116" s="4"/>
      <c r="TH5116" s="4"/>
      <c r="TI5116" s="4"/>
      <c r="TJ5116" s="4"/>
      <c r="TK5116" s="4"/>
      <c r="TL5116" s="4"/>
      <c r="TM5116" s="4"/>
      <c r="TN5116" s="4"/>
      <c r="TO5116" s="4"/>
      <c r="TP5116" s="4"/>
      <c r="TQ5116" s="4"/>
      <c r="TR5116" s="4"/>
      <c r="TS5116" s="4"/>
      <c r="TT5116" s="4"/>
      <c r="TU5116" s="4"/>
      <c r="TV5116" s="4"/>
      <c r="TW5116" s="4"/>
      <c r="TX5116" s="4"/>
      <c r="TY5116" s="4"/>
      <c r="TZ5116" s="4"/>
      <c r="UA5116" s="4"/>
      <c r="UB5116" s="4"/>
      <c r="UC5116" s="4"/>
      <c r="UD5116" s="4"/>
      <c r="UE5116" s="4"/>
      <c r="UF5116" s="4"/>
      <c r="UG5116" s="4"/>
      <c r="UH5116" s="4"/>
      <c r="UI5116" s="4"/>
      <c r="UJ5116" s="4"/>
      <c r="UK5116" s="4"/>
      <c r="UL5116" s="4"/>
      <c r="UM5116" s="4"/>
      <c r="UN5116" s="4"/>
      <c r="UO5116" s="4"/>
      <c r="UP5116" s="4"/>
      <c r="UQ5116" s="4"/>
      <c r="UR5116" s="4"/>
      <c r="US5116" s="4"/>
      <c r="UT5116" s="4"/>
      <c r="UU5116" s="4"/>
      <c r="UV5116" s="4"/>
      <c r="UW5116" s="4"/>
      <c r="UX5116" s="4"/>
      <c r="UY5116" s="4"/>
      <c r="UZ5116" s="4"/>
      <c r="VA5116" s="4"/>
      <c r="VB5116" s="4"/>
      <c r="VC5116" s="4"/>
      <c r="VD5116" s="4"/>
      <c r="VE5116" s="4"/>
      <c r="VF5116" s="4"/>
      <c r="VG5116" s="4"/>
      <c r="VH5116" s="4"/>
      <c r="VI5116" s="4"/>
      <c r="VJ5116" s="4"/>
      <c r="VK5116" s="4"/>
      <c r="VL5116" s="4"/>
      <c r="VM5116" s="4"/>
      <c r="VN5116" s="4"/>
      <c r="VO5116" s="4"/>
      <c r="VP5116" s="4"/>
      <c r="VQ5116" s="4"/>
      <c r="VR5116" s="4"/>
      <c r="VS5116" s="4"/>
      <c r="VT5116" s="4"/>
      <c r="VU5116" s="4"/>
      <c r="VV5116" s="4"/>
      <c r="VW5116" s="4"/>
      <c r="VX5116" s="4"/>
      <c r="VY5116" s="4"/>
      <c r="VZ5116" s="4"/>
      <c r="WA5116" s="4"/>
      <c r="WB5116" s="4"/>
      <c r="WC5116" s="4"/>
      <c r="WD5116" s="4"/>
      <c r="WE5116" s="4"/>
      <c r="WF5116" s="4"/>
      <c r="WG5116" s="4"/>
      <c r="WH5116" s="4"/>
      <c r="WI5116" s="4"/>
      <c r="WJ5116" s="4"/>
      <c r="WK5116" s="4"/>
      <c r="WL5116" s="4"/>
      <c r="WM5116" s="4"/>
      <c r="WN5116" s="4"/>
      <c r="WO5116" s="4"/>
      <c r="WP5116" s="4"/>
      <c r="WQ5116" s="4"/>
      <c r="WR5116" s="4"/>
      <c r="WS5116" s="4"/>
      <c r="WT5116" s="4"/>
      <c r="WU5116" s="4"/>
      <c r="WV5116" s="4"/>
      <c r="WW5116" s="4"/>
      <c r="WX5116" s="4"/>
      <c r="WY5116" s="4"/>
      <c r="WZ5116" s="4"/>
      <c r="XA5116" s="4"/>
      <c r="XB5116" s="4"/>
      <c r="XC5116" s="4"/>
      <c r="XD5116" s="4"/>
      <c r="XE5116" s="4"/>
      <c r="XF5116" s="4"/>
      <c r="XG5116" s="4"/>
      <c r="XH5116" s="4"/>
      <c r="XI5116" s="4"/>
    </row>
    <row r="5117" s="18" customFormat="true" ht="13.8" hidden="false" customHeight="false" outlineLevel="0" collapsed="false">
      <c r="A5117" s="43" t="s">
        <v>31</v>
      </c>
      <c r="B5117" s="44" t="s">
        <v>32</v>
      </c>
      <c r="C5117" s="43" t="s">
        <v>31</v>
      </c>
      <c r="D5117" s="44" t="s">
        <v>32</v>
      </c>
      <c r="E5117" s="43" t="s">
        <v>33</v>
      </c>
      <c r="F5117" s="44" t="s">
        <v>8677</v>
      </c>
      <c r="G5117" s="168" t="n">
        <v>19311384200010</v>
      </c>
      <c r="H5117" s="44" t="s">
        <v>1540</v>
      </c>
      <c r="I5117" s="44" t="s">
        <v>1541</v>
      </c>
      <c r="J5117" s="44" t="s">
        <v>1542</v>
      </c>
      <c r="K5117" s="44"/>
      <c r="L5117" s="44"/>
      <c r="M5117" s="44" t="s">
        <v>1543</v>
      </c>
      <c r="N5117" s="44"/>
      <c r="O5117" s="45" t="n">
        <v>31400</v>
      </c>
      <c r="P5117" s="44" t="s">
        <v>187</v>
      </c>
      <c r="Q5117" s="46" t="n">
        <v>561556611</v>
      </c>
      <c r="R5117" s="46" t="s">
        <v>9700</v>
      </c>
      <c r="S5117" s="44" t="s">
        <v>9701</v>
      </c>
      <c r="T5117" s="44" t="s">
        <v>9702</v>
      </c>
      <c r="U5117" s="44" t="s">
        <v>55</v>
      </c>
      <c r="V5117" s="43" t="s">
        <v>1649</v>
      </c>
      <c r="W5117" s="44"/>
      <c r="X5117" s="44"/>
      <c r="Y5117" s="44"/>
      <c r="Z5117" s="44" t="s">
        <v>1543</v>
      </c>
      <c r="AA5117" s="44"/>
      <c r="AB5117" s="45" t="n">
        <v>31400</v>
      </c>
      <c r="AC5117" s="44" t="s">
        <v>187</v>
      </c>
      <c r="AD5117" s="44" t="s">
        <v>9831</v>
      </c>
      <c r="AE5117" s="44" t="s">
        <v>3489</v>
      </c>
      <c r="AF5117" s="43" t="n">
        <v>6</v>
      </c>
      <c r="AG5117" s="44" t="s">
        <v>9832</v>
      </c>
      <c r="AH5117" s="47"/>
      <c r="AI5117" s="47" t="n">
        <v>45658</v>
      </c>
      <c r="AJ5117" s="44" t="s">
        <v>59</v>
      </c>
      <c r="AK5117" s="369"/>
      <c r="AL5117" s="369"/>
      <c r="AM5117" s="4"/>
      <c r="AN5117" s="4"/>
      <c r="AO5117" s="4"/>
      <c r="AP5117" s="4"/>
      <c r="AQ5117" s="4"/>
      <c r="AR5117" s="4"/>
      <c r="AS5117" s="4"/>
      <c r="AT5117" s="4"/>
      <c r="AU5117" s="4"/>
      <c r="AV5117" s="4"/>
      <c r="AW5117" s="4"/>
      <c r="AX5117" s="4"/>
      <c r="AY5117" s="4"/>
      <c r="AZ5117" s="4"/>
      <c r="BA5117" s="4"/>
      <c r="BB5117" s="4"/>
      <c r="BC5117" s="4"/>
      <c r="BD5117" s="4"/>
      <c r="BE5117" s="4"/>
      <c r="BF5117" s="4"/>
      <c r="BG5117" s="4"/>
      <c r="BH5117" s="4"/>
      <c r="BI5117" s="4"/>
      <c r="BJ5117" s="4"/>
      <c r="BK5117" s="4"/>
      <c r="BL5117" s="4"/>
      <c r="BM5117" s="4"/>
      <c r="BN5117" s="4"/>
      <c r="BO5117" s="4"/>
      <c r="BP5117" s="4"/>
      <c r="BQ5117" s="4"/>
      <c r="BR5117" s="4"/>
      <c r="BS5117" s="4"/>
      <c r="BT5117" s="4"/>
      <c r="BU5117" s="4"/>
      <c r="BV5117" s="4"/>
      <c r="BW5117" s="4"/>
      <c r="BX5117" s="4"/>
      <c r="BY5117" s="4"/>
      <c r="BZ5117" s="4"/>
      <c r="CA5117" s="4"/>
      <c r="CB5117" s="4"/>
      <c r="CC5117" s="4"/>
      <c r="CD5117" s="4"/>
      <c r="CE5117" s="4"/>
      <c r="CF5117" s="4"/>
      <c r="CG5117" s="4"/>
      <c r="CH5117" s="4"/>
      <c r="CI5117" s="4"/>
      <c r="CJ5117" s="4"/>
      <c r="CK5117" s="4"/>
      <c r="CL5117" s="4"/>
      <c r="CM5117" s="4"/>
      <c r="CN5117" s="4"/>
      <c r="CO5117" s="4"/>
      <c r="CP5117" s="4"/>
      <c r="CQ5117" s="4"/>
      <c r="CR5117" s="4"/>
      <c r="CS5117" s="4"/>
      <c r="CT5117" s="4"/>
      <c r="CU5117" s="4"/>
      <c r="CV5117" s="4"/>
      <c r="CW5117" s="4"/>
      <c r="CX5117" s="4"/>
      <c r="CY5117" s="4"/>
      <c r="CZ5117" s="4"/>
      <c r="DA5117" s="4"/>
      <c r="DB5117" s="4"/>
      <c r="DC5117" s="4"/>
      <c r="DD5117" s="4"/>
      <c r="DE5117" s="4"/>
      <c r="DF5117" s="4"/>
      <c r="DG5117" s="4"/>
      <c r="DH5117" s="4"/>
      <c r="DI5117" s="4"/>
      <c r="DJ5117" s="4"/>
      <c r="DK5117" s="4"/>
      <c r="DL5117" s="4"/>
      <c r="DM5117" s="4"/>
      <c r="DN5117" s="4"/>
      <c r="DO5117" s="4"/>
      <c r="DP5117" s="4"/>
      <c r="DQ5117" s="4"/>
      <c r="DR5117" s="4"/>
      <c r="DS5117" s="4"/>
      <c r="DT5117" s="4"/>
      <c r="DU5117" s="4"/>
      <c r="DV5117" s="4"/>
      <c r="DW5117" s="4"/>
      <c r="DX5117" s="4"/>
      <c r="DY5117" s="4"/>
      <c r="DZ5117" s="4"/>
      <c r="EA5117" s="4"/>
      <c r="EB5117" s="4"/>
      <c r="EC5117" s="4"/>
      <c r="ED5117" s="4"/>
      <c r="EE5117" s="4"/>
      <c r="EF5117" s="4"/>
      <c r="EG5117" s="4"/>
      <c r="EH5117" s="4"/>
      <c r="EI5117" s="4"/>
      <c r="EJ5117" s="4"/>
      <c r="EK5117" s="4"/>
      <c r="EL5117" s="4"/>
      <c r="EM5117" s="4"/>
      <c r="EN5117" s="4"/>
      <c r="EO5117" s="4"/>
      <c r="EP5117" s="4"/>
      <c r="EQ5117" s="4"/>
      <c r="ER5117" s="4"/>
      <c r="ES5117" s="4"/>
      <c r="ET5117" s="4"/>
      <c r="EU5117" s="4"/>
      <c r="EV5117" s="4"/>
      <c r="EW5117" s="4"/>
      <c r="EX5117" s="4"/>
      <c r="EY5117" s="4"/>
      <c r="EZ5117" s="4"/>
      <c r="FA5117" s="4"/>
      <c r="FB5117" s="4"/>
      <c r="FC5117" s="4"/>
      <c r="FD5117" s="4"/>
      <c r="FE5117" s="4"/>
      <c r="FF5117" s="4"/>
      <c r="FG5117" s="4"/>
      <c r="FH5117" s="4"/>
      <c r="FI5117" s="4"/>
      <c r="FJ5117" s="4"/>
      <c r="FK5117" s="4"/>
      <c r="FL5117" s="4"/>
      <c r="FM5117" s="4"/>
      <c r="FN5117" s="4"/>
      <c r="FO5117" s="4"/>
      <c r="FP5117" s="4"/>
      <c r="FQ5117" s="4"/>
      <c r="FR5117" s="4"/>
      <c r="FS5117" s="4"/>
      <c r="FT5117" s="4"/>
      <c r="FU5117" s="4"/>
      <c r="FV5117" s="4"/>
      <c r="FW5117" s="4"/>
      <c r="FX5117" s="4"/>
      <c r="FY5117" s="4"/>
      <c r="FZ5117" s="4"/>
      <c r="GA5117" s="4"/>
      <c r="GB5117" s="4"/>
      <c r="GC5117" s="4"/>
      <c r="GD5117" s="4"/>
      <c r="GE5117" s="4"/>
      <c r="GF5117" s="4"/>
      <c r="GG5117" s="4"/>
      <c r="GH5117" s="4"/>
      <c r="GI5117" s="4"/>
      <c r="GJ5117" s="4"/>
      <c r="GK5117" s="4"/>
      <c r="GL5117" s="4"/>
      <c r="GM5117" s="4"/>
      <c r="GN5117" s="4"/>
      <c r="GO5117" s="4"/>
      <c r="GP5117" s="4"/>
      <c r="GQ5117" s="4"/>
      <c r="GR5117" s="4"/>
      <c r="GS5117" s="4"/>
      <c r="GT5117" s="4"/>
      <c r="GU5117" s="4"/>
      <c r="GV5117" s="4"/>
      <c r="GW5117" s="4"/>
      <c r="GX5117" s="4"/>
      <c r="GY5117" s="4"/>
      <c r="GZ5117" s="4"/>
      <c r="HA5117" s="4"/>
      <c r="HB5117" s="4"/>
      <c r="HC5117" s="4"/>
      <c r="HD5117" s="4"/>
      <c r="HE5117" s="4"/>
      <c r="HF5117" s="4"/>
      <c r="HG5117" s="4"/>
      <c r="HH5117" s="4"/>
      <c r="HI5117" s="4"/>
      <c r="HJ5117" s="4"/>
      <c r="HK5117" s="4"/>
      <c r="HL5117" s="4"/>
      <c r="HM5117" s="4"/>
      <c r="HN5117" s="4"/>
      <c r="HO5117" s="4"/>
      <c r="HP5117" s="4"/>
      <c r="HQ5117" s="4"/>
      <c r="HR5117" s="4"/>
      <c r="HS5117" s="4"/>
      <c r="HT5117" s="4"/>
      <c r="HU5117" s="4"/>
      <c r="HV5117" s="4"/>
      <c r="HW5117" s="4"/>
      <c r="HX5117" s="4"/>
      <c r="HY5117" s="4"/>
      <c r="HZ5117" s="4"/>
      <c r="IA5117" s="4"/>
      <c r="IB5117" s="4"/>
      <c r="IC5117" s="4"/>
      <c r="ID5117" s="4"/>
      <c r="IE5117" s="4"/>
      <c r="IF5117" s="4"/>
      <c r="IG5117" s="4"/>
      <c r="IH5117" s="4"/>
      <c r="II5117" s="4"/>
      <c r="IJ5117" s="4"/>
      <c r="IK5117" s="4"/>
      <c r="IL5117" s="4"/>
      <c r="IM5117" s="4"/>
      <c r="IN5117" s="4"/>
      <c r="IO5117" s="4"/>
      <c r="IP5117" s="4"/>
      <c r="IQ5117" s="4"/>
      <c r="IR5117" s="4"/>
      <c r="IS5117" s="4"/>
      <c r="IT5117" s="4"/>
      <c r="IU5117" s="4"/>
      <c r="IV5117" s="4"/>
      <c r="IW5117" s="4"/>
      <c r="IX5117" s="4"/>
      <c r="IY5117" s="4"/>
      <c r="IZ5117" s="4"/>
      <c r="JA5117" s="4"/>
      <c r="JB5117" s="4"/>
      <c r="JC5117" s="4"/>
      <c r="JD5117" s="4"/>
      <c r="JE5117" s="4"/>
      <c r="JF5117" s="4"/>
      <c r="JG5117" s="4"/>
      <c r="JH5117" s="4"/>
      <c r="JI5117" s="4"/>
      <c r="JJ5117" s="4"/>
      <c r="JK5117" s="4"/>
      <c r="JL5117" s="4"/>
      <c r="JM5117" s="4"/>
      <c r="JN5117" s="4"/>
      <c r="JO5117" s="4"/>
      <c r="JP5117" s="4"/>
      <c r="JQ5117" s="4"/>
      <c r="JR5117" s="4"/>
      <c r="JS5117" s="4"/>
      <c r="JT5117" s="4"/>
      <c r="JU5117" s="4"/>
      <c r="JV5117" s="4"/>
      <c r="JW5117" s="4"/>
      <c r="JX5117" s="4"/>
      <c r="JY5117" s="4"/>
      <c r="JZ5117" s="4"/>
      <c r="KA5117" s="4"/>
      <c r="KB5117" s="4"/>
      <c r="KC5117" s="4"/>
      <c r="KD5117" s="4"/>
      <c r="KE5117" s="4"/>
      <c r="KF5117" s="4"/>
      <c r="KG5117" s="4"/>
      <c r="KH5117" s="4"/>
      <c r="KI5117" s="4"/>
      <c r="KJ5117" s="4"/>
      <c r="KK5117" s="4"/>
      <c r="KL5117" s="4"/>
      <c r="KM5117" s="4"/>
      <c r="KN5117" s="4"/>
      <c r="KO5117" s="4"/>
      <c r="KP5117" s="4"/>
      <c r="KQ5117" s="4"/>
      <c r="KR5117" s="4"/>
      <c r="KS5117" s="4"/>
      <c r="KT5117" s="4"/>
      <c r="KU5117" s="4"/>
      <c r="KV5117" s="4"/>
      <c r="KW5117" s="4"/>
      <c r="KX5117" s="4"/>
      <c r="KY5117" s="4"/>
      <c r="KZ5117" s="4"/>
      <c r="LA5117" s="4"/>
      <c r="LB5117" s="4"/>
      <c r="LC5117" s="4"/>
      <c r="LD5117" s="4"/>
      <c r="LE5117" s="4"/>
      <c r="LF5117" s="4"/>
      <c r="LG5117" s="4"/>
      <c r="LH5117" s="4"/>
      <c r="LI5117" s="4"/>
      <c r="LJ5117" s="4"/>
      <c r="LK5117" s="4"/>
      <c r="LL5117" s="4"/>
      <c r="LM5117" s="4"/>
      <c r="LN5117" s="4"/>
      <c r="LO5117" s="4"/>
      <c r="LP5117" s="4"/>
      <c r="LQ5117" s="4"/>
      <c r="LR5117" s="4"/>
      <c r="LS5117" s="4"/>
      <c r="LT5117" s="4"/>
      <c r="LU5117" s="4"/>
      <c r="LV5117" s="4"/>
      <c r="LW5117" s="4"/>
      <c r="LX5117" s="4"/>
      <c r="LY5117" s="4"/>
      <c r="LZ5117" s="4"/>
      <c r="MA5117" s="4"/>
      <c r="MB5117" s="4"/>
      <c r="MC5117" s="4"/>
      <c r="MD5117" s="4"/>
      <c r="ME5117" s="4"/>
      <c r="MF5117" s="4"/>
      <c r="MG5117" s="4"/>
      <c r="MH5117" s="4"/>
      <c r="MI5117" s="4"/>
      <c r="MJ5117" s="4"/>
      <c r="MK5117" s="4"/>
      <c r="ML5117" s="4"/>
      <c r="MM5117" s="4"/>
      <c r="MN5117" s="4"/>
      <c r="MO5117" s="4"/>
      <c r="MP5117" s="4"/>
      <c r="MQ5117" s="4"/>
      <c r="MR5117" s="4"/>
      <c r="MS5117" s="4"/>
      <c r="MT5117" s="4"/>
      <c r="MU5117" s="4"/>
      <c r="MV5117" s="4"/>
      <c r="MW5117" s="4"/>
      <c r="MX5117" s="4"/>
      <c r="MY5117" s="4"/>
      <c r="MZ5117" s="4"/>
      <c r="NA5117" s="4"/>
      <c r="NB5117" s="4"/>
      <c r="NC5117" s="4"/>
      <c r="ND5117" s="4"/>
      <c r="NE5117" s="4"/>
      <c r="NF5117" s="4"/>
      <c r="NG5117" s="4"/>
      <c r="NH5117" s="4"/>
      <c r="NI5117" s="4"/>
      <c r="NJ5117" s="4"/>
      <c r="NK5117" s="4"/>
      <c r="NL5117" s="4"/>
      <c r="NM5117" s="4"/>
      <c r="NN5117" s="4"/>
      <c r="NO5117" s="4"/>
      <c r="NP5117" s="4"/>
      <c r="NQ5117" s="4"/>
      <c r="NR5117" s="4"/>
      <c r="NS5117" s="4"/>
      <c r="NT5117" s="4"/>
      <c r="NU5117" s="4"/>
      <c r="NV5117" s="4"/>
      <c r="NW5117" s="4"/>
      <c r="NX5117" s="4"/>
      <c r="NY5117" s="4"/>
      <c r="NZ5117" s="4"/>
      <c r="OA5117" s="4"/>
      <c r="OB5117" s="4"/>
      <c r="OC5117" s="4"/>
      <c r="OD5117" s="4"/>
      <c r="OE5117" s="4"/>
      <c r="OF5117" s="4"/>
      <c r="OG5117" s="4"/>
      <c r="OH5117" s="4"/>
      <c r="OI5117" s="4"/>
      <c r="OJ5117" s="4"/>
      <c r="OK5117" s="4"/>
      <c r="OL5117" s="4"/>
      <c r="OM5117" s="4"/>
      <c r="ON5117" s="4"/>
      <c r="OO5117" s="4"/>
      <c r="OP5117" s="4"/>
      <c r="OQ5117" s="4"/>
      <c r="OR5117" s="4"/>
      <c r="OS5117" s="4"/>
      <c r="OT5117" s="4"/>
      <c r="OU5117" s="4"/>
      <c r="OV5117" s="4"/>
      <c r="OW5117" s="4"/>
      <c r="OX5117" s="4"/>
      <c r="OY5117" s="4"/>
      <c r="OZ5117" s="4"/>
      <c r="PA5117" s="4"/>
      <c r="PB5117" s="4"/>
      <c r="PC5117" s="4"/>
      <c r="PD5117" s="4"/>
      <c r="PE5117" s="4"/>
      <c r="PF5117" s="4"/>
      <c r="PG5117" s="4"/>
      <c r="PH5117" s="4"/>
      <c r="PI5117" s="4"/>
      <c r="PJ5117" s="4"/>
      <c r="PK5117" s="4"/>
      <c r="PL5117" s="4"/>
      <c r="PM5117" s="4"/>
      <c r="PN5117" s="4"/>
      <c r="PO5117" s="4"/>
      <c r="PP5117" s="4"/>
      <c r="PQ5117" s="4"/>
      <c r="PR5117" s="4"/>
      <c r="PS5117" s="4"/>
      <c r="PT5117" s="4"/>
      <c r="PU5117" s="4"/>
      <c r="PV5117" s="4"/>
      <c r="PW5117" s="4"/>
      <c r="PX5117" s="4"/>
      <c r="PY5117" s="4"/>
      <c r="PZ5117" s="4"/>
      <c r="QA5117" s="4"/>
      <c r="QB5117" s="4"/>
      <c r="QC5117" s="4"/>
      <c r="QD5117" s="4"/>
      <c r="QE5117" s="4"/>
      <c r="QF5117" s="4"/>
      <c r="QG5117" s="4"/>
      <c r="QH5117" s="4"/>
      <c r="QI5117" s="4"/>
      <c r="QJ5117" s="4"/>
      <c r="QK5117" s="4"/>
      <c r="QL5117" s="4"/>
      <c r="QM5117" s="4"/>
      <c r="QN5117" s="4"/>
      <c r="QO5117" s="4"/>
      <c r="QP5117" s="4"/>
      <c r="QQ5117" s="4"/>
      <c r="QR5117" s="4"/>
      <c r="QS5117" s="4"/>
      <c r="QT5117" s="4"/>
      <c r="QU5117" s="4"/>
      <c r="QV5117" s="4"/>
      <c r="QW5117" s="4"/>
      <c r="QX5117" s="4"/>
      <c r="QY5117" s="4"/>
      <c r="QZ5117" s="4"/>
      <c r="RA5117" s="4"/>
      <c r="RB5117" s="4"/>
      <c r="RC5117" s="4"/>
      <c r="RD5117" s="4"/>
      <c r="RE5117" s="4"/>
      <c r="RF5117" s="4"/>
      <c r="RG5117" s="4"/>
      <c r="RH5117" s="4"/>
      <c r="RI5117" s="4"/>
      <c r="RJ5117" s="4"/>
      <c r="RK5117" s="4"/>
      <c r="RL5117" s="4"/>
      <c r="RM5117" s="4"/>
      <c r="RN5117" s="4"/>
      <c r="RO5117" s="4"/>
      <c r="RP5117" s="4"/>
      <c r="RQ5117" s="4"/>
      <c r="RR5117" s="4"/>
      <c r="RS5117" s="4"/>
      <c r="RT5117" s="4"/>
      <c r="RU5117" s="4"/>
      <c r="RV5117" s="4"/>
      <c r="RW5117" s="4"/>
      <c r="RX5117" s="4"/>
      <c r="RY5117" s="4"/>
      <c r="RZ5117" s="4"/>
      <c r="SA5117" s="4"/>
      <c r="SB5117" s="4"/>
      <c r="SC5117" s="4"/>
      <c r="SD5117" s="4"/>
      <c r="SE5117" s="4"/>
      <c r="SF5117" s="4"/>
      <c r="SG5117" s="4"/>
      <c r="SH5117" s="4"/>
      <c r="SI5117" s="4"/>
      <c r="SJ5117" s="4"/>
      <c r="SK5117" s="4"/>
      <c r="SL5117" s="4"/>
      <c r="SM5117" s="4"/>
      <c r="SN5117" s="4"/>
      <c r="SO5117" s="4"/>
      <c r="SP5117" s="4"/>
      <c r="SQ5117" s="4"/>
      <c r="SR5117" s="4"/>
      <c r="SS5117" s="4"/>
      <c r="ST5117" s="4"/>
      <c r="SU5117" s="4"/>
      <c r="SV5117" s="4"/>
      <c r="SW5117" s="4"/>
      <c r="SX5117" s="4"/>
      <c r="SY5117" s="4"/>
      <c r="SZ5117" s="4"/>
      <c r="TA5117" s="4"/>
      <c r="TB5117" s="4"/>
      <c r="TC5117" s="4"/>
      <c r="TD5117" s="4"/>
      <c r="TE5117" s="4"/>
      <c r="TF5117" s="4"/>
      <c r="TG5117" s="4"/>
      <c r="TH5117" s="4"/>
      <c r="TI5117" s="4"/>
      <c r="TJ5117" s="4"/>
      <c r="TK5117" s="4"/>
      <c r="TL5117" s="4"/>
      <c r="TM5117" s="4"/>
      <c r="TN5117" s="4"/>
      <c r="TO5117" s="4"/>
      <c r="TP5117" s="4"/>
      <c r="TQ5117" s="4"/>
      <c r="TR5117" s="4"/>
      <c r="TS5117" s="4"/>
      <c r="TT5117" s="4"/>
      <c r="TU5117" s="4"/>
      <c r="TV5117" s="4"/>
      <c r="TW5117" s="4"/>
      <c r="TX5117" s="4"/>
      <c r="TY5117" s="4"/>
      <c r="TZ5117" s="4"/>
      <c r="UA5117" s="4"/>
      <c r="UB5117" s="4"/>
      <c r="UC5117" s="4"/>
      <c r="UD5117" s="4"/>
      <c r="UE5117" s="4"/>
      <c r="UF5117" s="4"/>
      <c r="UG5117" s="4"/>
      <c r="UH5117" s="4"/>
      <c r="UI5117" s="4"/>
      <c r="UJ5117" s="4"/>
      <c r="UK5117" s="4"/>
      <c r="UL5117" s="4"/>
      <c r="UM5117" s="4"/>
      <c r="UN5117" s="4"/>
      <c r="UO5117" s="4"/>
      <c r="UP5117" s="4"/>
      <c r="UQ5117" s="4"/>
      <c r="UR5117" s="4"/>
      <c r="US5117" s="4"/>
      <c r="UT5117" s="4"/>
      <c r="UU5117" s="4"/>
      <c r="UV5117" s="4"/>
      <c r="UW5117" s="4"/>
      <c r="UX5117" s="4"/>
      <c r="UY5117" s="4"/>
      <c r="UZ5117" s="4"/>
      <c r="VA5117" s="4"/>
      <c r="VB5117" s="4"/>
      <c r="VC5117" s="4"/>
      <c r="VD5117" s="4"/>
      <c r="VE5117" s="4"/>
      <c r="VF5117" s="4"/>
      <c r="VG5117" s="4"/>
      <c r="VH5117" s="4"/>
      <c r="VI5117" s="4"/>
      <c r="VJ5117" s="4"/>
      <c r="VK5117" s="4"/>
      <c r="VL5117" s="4"/>
      <c r="VM5117" s="4"/>
      <c r="VN5117" s="4"/>
      <c r="VO5117" s="4"/>
      <c r="VP5117" s="4"/>
      <c r="VQ5117" s="4"/>
      <c r="VR5117" s="4"/>
      <c r="VS5117" s="4"/>
      <c r="VT5117" s="4"/>
      <c r="VU5117" s="4"/>
      <c r="VV5117" s="4"/>
      <c r="VW5117" s="4"/>
      <c r="VX5117" s="4"/>
      <c r="VY5117" s="4"/>
      <c r="VZ5117" s="4"/>
      <c r="WA5117" s="4"/>
      <c r="WB5117" s="4"/>
      <c r="WC5117" s="4"/>
      <c r="WD5117" s="4"/>
      <c r="WE5117" s="4"/>
      <c r="WF5117" s="4"/>
      <c r="WG5117" s="4"/>
      <c r="WH5117" s="4"/>
      <c r="WI5117" s="4"/>
      <c r="WJ5117" s="4"/>
      <c r="WK5117" s="4"/>
      <c r="WL5117" s="4"/>
      <c r="WM5117" s="4"/>
      <c r="WN5117" s="4"/>
      <c r="WO5117" s="4"/>
      <c r="WP5117" s="4"/>
      <c r="WQ5117" s="4"/>
      <c r="WR5117" s="4"/>
      <c r="WS5117" s="4"/>
      <c r="WT5117" s="4"/>
      <c r="WU5117" s="4"/>
      <c r="WV5117" s="4"/>
      <c r="WW5117" s="4"/>
      <c r="WX5117" s="4"/>
      <c r="WY5117" s="4"/>
      <c r="WZ5117" s="4"/>
      <c r="XA5117" s="4"/>
      <c r="XB5117" s="4"/>
      <c r="XC5117" s="4"/>
      <c r="XD5117" s="4"/>
      <c r="XE5117" s="4"/>
      <c r="XF5117" s="4"/>
      <c r="XG5117" s="4"/>
      <c r="XH5117" s="4"/>
      <c r="XI5117" s="4"/>
    </row>
    <row r="5118" s="18" customFormat="true" ht="13.8" hidden="false" customHeight="false" outlineLevel="0" collapsed="false">
      <c r="A5118" s="43" t="s">
        <v>31</v>
      </c>
      <c r="B5118" s="44" t="s">
        <v>32</v>
      </c>
      <c r="C5118" s="43" t="s">
        <v>31</v>
      </c>
      <c r="D5118" s="44" t="s">
        <v>32</v>
      </c>
      <c r="E5118" s="43" t="s">
        <v>33</v>
      </c>
      <c r="F5118" s="44" t="s">
        <v>8677</v>
      </c>
      <c r="G5118" s="168" t="n">
        <v>19311384200010</v>
      </c>
      <c r="H5118" s="44" t="s">
        <v>1540</v>
      </c>
      <c r="I5118" s="44" t="s">
        <v>1541</v>
      </c>
      <c r="J5118" s="44" t="s">
        <v>1542</v>
      </c>
      <c r="K5118" s="44"/>
      <c r="L5118" s="44"/>
      <c r="M5118" s="44" t="s">
        <v>1543</v>
      </c>
      <c r="N5118" s="44"/>
      <c r="O5118" s="45" t="n">
        <v>31400</v>
      </c>
      <c r="P5118" s="44" t="s">
        <v>187</v>
      </c>
      <c r="Q5118" s="46" t="n">
        <v>561556611</v>
      </c>
      <c r="R5118" s="46" t="s">
        <v>9700</v>
      </c>
      <c r="S5118" s="44" t="s">
        <v>9701</v>
      </c>
      <c r="T5118" s="44" t="s">
        <v>9702</v>
      </c>
      <c r="U5118" s="44" t="s">
        <v>55</v>
      </c>
      <c r="V5118" s="43" t="s">
        <v>1649</v>
      </c>
      <c r="W5118" s="44"/>
      <c r="X5118" s="44"/>
      <c r="Y5118" s="44"/>
      <c r="Z5118" s="44" t="s">
        <v>1543</v>
      </c>
      <c r="AA5118" s="44"/>
      <c r="AB5118" s="45" t="n">
        <v>31400</v>
      </c>
      <c r="AC5118" s="44" t="s">
        <v>187</v>
      </c>
      <c r="AD5118" s="44" t="s">
        <v>9831</v>
      </c>
      <c r="AE5118" s="44" t="s">
        <v>3489</v>
      </c>
      <c r="AF5118" s="43" t="n">
        <v>6</v>
      </c>
      <c r="AG5118" s="44" t="s">
        <v>9833</v>
      </c>
      <c r="AH5118" s="47"/>
      <c r="AI5118" s="47" t="n">
        <v>45658</v>
      </c>
      <c r="AJ5118" s="44" t="s">
        <v>59</v>
      </c>
      <c r="AK5118" s="369"/>
      <c r="AL5118" s="369"/>
      <c r="AM5118" s="4"/>
      <c r="AN5118" s="4"/>
      <c r="AO5118" s="4"/>
      <c r="AP5118" s="4"/>
      <c r="AQ5118" s="4"/>
      <c r="AR5118" s="4"/>
      <c r="AS5118" s="4"/>
      <c r="AT5118" s="4"/>
      <c r="AU5118" s="4"/>
      <c r="AV5118" s="4"/>
      <c r="AW5118" s="4"/>
      <c r="AX5118" s="4"/>
      <c r="AY5118" s="4"/>
      <c r="AZ5118" s="4"/>
      <c r="BA5118" s="4"/>
      <c r="BB5118" s="4"/>
      <c r="BC5118" s="4"/>
      <c r="BD5118" s="4"/>
      <c r="BE5118" s="4"/>
      <c r="BF5118" s="4"/>
      <c r="BG5118" s="4"/>
      <c r="BH5118" s="4"/>
      <c r="BI5118" s="4"/>
      <c r="BJ5118" s="4"/>
      <c r="BK5118" s="4"/>
      <c r="BL5118" s="4"/>
      <c r="BM5118" s="4"/>
      <c r="BN5118" s="4"/>
      <c r="BO5118" s="4"/>
      <c r="BP5118" s="4"/>
      <c r="BQ5118" s="4"/>
      <c r="BR5118" s="4"/>
      <c r="BS5118" s="4"/>
      <c r="BT5118" s="4"/>
      <c r="BU5118" s="4"/>
      <c r="BV5118" s="4"/>
      <c r="BW5118" s="4"/>
      <c r="BX5118" s="4"/>
      <c r="BY5118" s="4"/>
      <c r="BZ5118" s="4"/>
      <c r="CA5118" s="4"/>
      <c r="CB5118" s="4"/>
      <c r="CC5118" s="4"/>
      <c r="CD5118" s="4"/>
      <c r="CE5118" s="4"/>
      <c r="CF5118" s="4"/>
      <c r="CG5118" s="4"/>
      <c r="CH5118" s="4"/>
      <c r="CI5118" s="4"/>
      <c r="CJ5118" s="4"/>
      <c r="CK5118" s="4"/>
      <c r="CL5118" s="4"/>
      <c r="CM5118" s="4"/>
      <c r="CN5118" s="4"/>
      <c r="CO5118" s="4"/>
      <c r="CP5118" s="4"/>
      <c r="CQ5118" s="4"/>
      <c r="CR5118" s="4"/>
      <c r="CS5118" s="4"/>
      <c r="CT5118" s="4"/>
      <c r="CU5118" s="4"/>
      <c r="CV5118" s="4"/>
      <c r="CW5118" s="4"/>
      <c r="CX5118" s="4"/>
      <c r="CY5118" s="4"/>
      <c r="CZ5118" s="4"/>
      <c r="DA5118" s="4"/>
      <c r="DB5118" s="4"/>
      <c r="DC5118" s="4"/>
      <c r="DD5118" s="4"/>
      <c r="DE5118" s="4"/>
      <c r="DF5118" s="4"/>
      <c r="DG5118" s="4"/>
      <c r="DH5118" s="4"/>
      <c r="DI5118" s="4"/>
      <c r="DJ5118" s="4"/>
      <c r="DK5118" s="4"/>
      <c r="DL5118" s="4"/>
      <c r="DM5118" s="4"/>
      <c r="DN5118" s="4"/>
      <c r="DO5118" s="4"/>
      <c r="DP5118" s="4"/>
      <c r="DQ5118" s="4"/>
      <c r="DR5118" s="4"/>
      <c r="DS5118" s="4"/>
      <c r="DT5118" s="4"/>
      <c r="DU5118" s="4"/>
      <c r="DV5118" s="4"/>
      <c r="DW5118" s="4"/>
      <c r="DX5118" s="4"/>
      <c r="DY5118" s="4"/>
      <c r="DZ5118" s="4"/>
      <c r="EA5118" s="4"/>
      <c r="EB5118" s="4"/>
      <c r="EC5118" s="4"/>
      <c r="ED5118" s="4"/>
      <c r="EE5118" s="4"/>
      <c r="EF5118" s="4"/>
      <c r="EG5118" s="4"/>
      <c r="EH5118" s="4"/>
      <c r="EI5118" s="4"/>
      <c r="EJ5118" s="4"/>
      <c r="EK5118" s="4"/>
      <c r="EL5118" s="4"/>
      <c r="EM5118" s="4"/>
      <c r="EN5118" s="4"/>
      <c r="EO5118" s="4"/>
      <c r="EP5118" s="4"/>
      <c r="EQ5118" s="4"/>
      <c r="ER5118" s="4"/>
      <c r="ES5118" s="4"/>
      <c r="ET5118" s="4"/>
      <c r="EU5118" s="4"/>
      <c r="EV5118" s="4"/>
      <c r="EW5118" s="4"/>
      <c r="EX5118" s="4"/>
      <c r="EY5118" s="4"/>
      <c r="EZ5118" s="4"/>
      <c r="FA5118" s="4"/>
      <c r="FB5118" s="4"/>
      <c r="FC5118" s="4"/>
      <c r="FD5118" s="4"/>
      <c r="FE5118" s="4"/>
      <c r="FF5118" s="4"/>
      <c r="FG5118" s="4"/>
      <c r="FH5118" s="4"/>
      <c r="FI5118" s="4"/>
      <c r="FJ5118" s="4"/>
      <c r="FK5118" s="4"/>
      <c r="FL5118" s="4"/>
      <c r="FM5118" s="4"/>
      <c r="FN5118" s="4"/>
      <c r="FO5118" s="4"/>
      <c r="FP5118" s="4"/>
      <c r="FQ5118" s="4"/>
      <c r="FR5118" s="4"/>
      <c r="FS5118" s="4"/>
      <c r="FT5118" s="4"/>
      <c r="FU5118" s="4"/>
      <c r="FV5118" s="4"/>
      <c r="FW5118" s="4"/>
      <c r="FX5118" s="4"/>
      <c r="FY5118" s="4"/>
      <c r="FZ5118" s="4"/>
      <c r="GA5118" s="4"/>
      <c r="GB5118" s="4"/>
      <c r="GC5118" s="4"/>
      <c r="GD5118" s="4"/>
      <c r="GE5118" s="4"/>
      <c r="GF5118" s="4"/>
      <c r="GG5118" s="4"/>
      <c r="GH5118" s="4"/>
      <c r="GI5118" s="4"/>
      <c r="GJ5118" s="4"/>
      <c r="GK5118" s="4"/>
      <c r="GL5118" s="4"/>
      <c r="GM5118" s="4"/>
      <c r="GN5118" s="4"/>
      <c r="GO5118" s="4"/>
      <c r="GP5118" s="4"/>
      <c r="GQ5118" s="4"/>
      <c r="GR5118" s="4"/>
      <c r="GS5118" s="4"/>
      <c r="GT5118" s="4"/>
      <c r="GU5118" s="4"/>
      <c r="GV5118" s="4"/>
      <c r="GW5118" s="4"/>
      <c r="GX5118" s="4"/>
      <c r="GY5118" s="4"/>
      <c r="GZ5118" s="4"/>
      <c r="HA5118" s="4"/>
      <c r="HB5118" s="4"/>
      <c r="HC5118" s="4"/>
      <c r="HD5118" s="4"/>
      <c r="HE5118" s="4"/>
      <c r="HF5118" s="4"/>
      <c r="HG5118" s="4"/>
      <c r="HH5118" s="4"/>
      <c r="HI5118" s="4"/>
      <c r="HJ5118" s="4"/>
      <c r="HK5118" s="4"/>
      <c r="HL5118" s="4"/>
      <c r="HM5118" s="4"/>
      <c r="HN5118" s="4"/>
      <c r="HO5118" s="4"/>
      <c r="HP5118" s="4"/>
      <c r="HQ5118" s="4"/>
      <c r="HR5118" s="4"/>
      <c r="HS5118" s="4"/>
      <c r="HT5118" s="4"/>
      <c r="HU5118" s="4"/>
      <c r="HV5118" s="4"/>
      <c r="HW5118" s="4"/>
      <c r="HX5118" s="4"/>
      <c r="HY5118" s="4"/>
      <c r="HZ5118" s="4"/>
      <c r="IA5118" s="4"/>
      <c r="IB5118" s="4"/>
      <c r="IC5118" s="4"/>
      <c r="ID5118" s="4"/>
      <c r="IE5118" s="4"/>
      <c r="IF5118" s="4"/>
      <c r="IG5118" s="4"/>
      <c r="IH5118" s="4"/>
      <c r="II5118" s="4"/>
      <c r="IJ5118" s="4"/>
      <c r="IK5118" s="4"/>
      <c r="IL5118" s="4"/>
      <c r="IM5118" s="4"/>
      <c r="IN5118" s="4"/>
      <c r="IO5118" s="4"/>
      <c r="IP5118" s="4"/>
      <c r="IQ5118" s="4"/>
      <c r="IR5118" s="4"/>
      <c r="IS5118" s="4"/>
      <c r="IT5118" s="4"/>
      <c r="IU5118" s="4"/>
      <c r="IV5118" s="4"/>
      <c r="IW5118" s="4"/>
      <c r="IX5118" s="4"/>
      <c r="IY5118" s="4"/>
      <c r="IZ5118" s="4"/>
      <c r="JA5118" s="4"/>
      <c r="JB5118" s="4"/>
      <c r="JC5118" s="4"/>
      <c r="JD5118" s="4"/>
      <c r="JE5118" s="4"/>
      <c r="JF5118" s="4"/>
      <c r="JG5118" s="4"/>
      <c r="JH5118" s="4"/>
      <c r="JI5118" s="4"/>
      <c r="JJ5118" s="4"/>
      <c r="JK5118" s="4"/>
      <c r="JL5118" s="4"/>
      <c r="JM5118" s="4"/>
      <c r="JN5118" s="4"/>
      <c r="JO5118" s="4"/>
      <c r="JP5118" s="4"/>
      <c r="JQ5118" s="4"/>
      <c r="JR5118" s="4"/>
      <c r="JS5118" s="4"/>
      <c r="JT5118" s="4"/>
      <c r="JU5118" s="4"/>
      <c r="JV5118" s="4"/>
      <c r="JW5118" s="4"/>
      <c r="JX5118" s="4"/>
      <c r="JY5118" s="4"/>
      <c r="JZ5118" s="4"/>
      <c r="KA5118" s="4"/>
      <c r="KB5118" s="4"/>
      <c r="KC5118" s="4"/>
      <c r="KD5118" s="4"/>
      <c r="KE5118" s="4"/>
      <c r="KF5118" s="4"/>
      <c r="KG5118" s="4"/>
      <c r="KH5118" s="4"/>
      <c r="KI5118" s="4"/>
      <c r="KJ5118" s="4"/>
      <c r="KK5118" s="4"/>
      <c r="KL5118" s="4"/>
      <c r="KM5118" s="4"/>
      <c r="KN5118" s="4"/>
      <c r="KO5118" s="4"/>
      <c r="KP5118" s="4"/>
      <c r="KQ5118" s="4"/>
      <c r="KR5118" s="4"/>
      <c r="KS5118" s="4"/>
      <c r="KT5118" s="4"/>
      <c r="KU5118" s="4"/>
      <c r="KV5118" s="4"/>
      <c r="KW5118" s="4"/>
      <c r="KX5118" s="4"/>
      <c r="KY5118" s="4"/>
      <c r="KZ5118" s="4"/>
      <c r="LA5118" s="4"/>
      <c r="LB5118" s="4"/>
      <c r="LC5118" s="4"/>
      <c r="LD5118" s="4"/>
      <c r="LE5118" s="4"/>
      <c r="LF5118" s="4"/>
      <c r="LG5118" s="4"/>
      <c r="LH5118" s="4"/>
      <c r="LI5118" s="4"/>
      <c r="LJ5118" s="4"/>
      <c r="LK5118" s="4"/>
      <c r="LL5118" s="4"/>
      <c r="LM5118" s="4"/>
      <c r="LN5118" s="4"/>
      <c r="LO5118" s="4"/>
      <c r="LP5118" s="4"/>
      <c r="LQ5118" s="4"/>
      <c r="LR5118" s="4"/>
      <c r="LS5118" s="4"/>
      <c r="LT5118" s="4"/>
      <c r="LU5118" s="4"/>
      <c r="LV5118" s="4"/>
      <c r="LW5118" s="4"/>
      <c r="LX5118" s="4"/>
      <c r="LY5118" s="4"/>
      <c r="LZ5118" s="4"/>
      <c r="MA5118" s="4"/>
      <c r="MB5118" s="4"/>
      <c r="MC5118" s="4"/>
      <c r="MD5118" s="4"/>
      <c r="ME5118" s="4"/>
      <c r="MF5118" s="4"/>
      <c r="MG5118" s="4"/>
      <c r="MH5118" s="4"/>
      <c r="MI5118" s="4"/>
      <c r="MJ5118" s="4"/>
      <c r="MK5118" s="4"/>
      <c r="ML5118" s="4"/>
      <c r="MM5118" s="4"/>
      <c r="MN5118" s="4"/>
      <c r="MO5118" s="4"/>
      <c r="MP5118" s="4"/>
      <c r="MQ5118" s="4"/>
      <c r="MR5118" s="4"/>
      <c r="MS5118" s="4"/>
      <c r="MT5118" s="4"/>
      <c r="MU5118" s="4"/>
      <c r="MV5118" s="4"/>
      <c r="MW5118" s="4"/>
      <c r="MX5118" s="4"/>
      <c r="MY5118" s="4"/>
      <c r="MZ5118" s="4"/>
      <c r="NA5118" s="4"/>
      <c r="NB5118" s="4"/>
      <c r="NC5118" s="4"/>
      <c r="ND5118" s="4"/>
      <c r="NE5118" s="4"/>
      <c r="NF5118" s="4"/>
      <c r="NG5118" s="4"/>
      <c r="NH5118" s="4"/>
      <c r="NI5118" s="4"/>
      <c r="NJ5118" s="4"/>
      <c r="NK5118" s="4"/>
      <c r="NL5118" s="4"/>
      <c r="NM5118" s="4"/>
      <c r="NN5118" s="4"/>
      <c r="NO5118" s="4"/>
      <c r="NP5118" s="4"/>
      <c r="NQ5118" s="4"/>
      <c r="NR5118" s="4"/>
      <c r="NS5118" s="4"/>
      <c r="NT5118" s="4"/>
      <c r="NU5118" s="4"/>
      <c r="NV5118" s="4"/>
      <c r="NW5118" s="4"/>
      <c r="NX5118" s="4"/>
      <c r="NY5118" s="4"/>
      <c r="NZ5118" s="4"/>
      <c r="OA5118" s="4"/>
      <c r="OB5118" s="4"/>
      <c r="OC5118" s="4"/>
      <c r="OD5118" s="4"/>
      <c r="OE5118" s="4"/>
      <c r="OF5118" s="4"/>
      <c r="OG5118" s="4"/>
      <c r="OH5118" s="4"/>
      <c r="OI5118" s="4"/>
      <c r="OJ5118" s="4"/>
      <c r="OK5118" s="4"/>
      <c r="OL5118" s="4"/>
      <c r="OM5118" s="4"/>
      <c r="ON5118" s="4"/>
      <c r="OO5118" s="4"/>
      <c r="OP5118" s="4"/>
      <c r="OQ5118" s="4"/>
      <c r="OR5118" s="4"/>
      <c r="OS5118" s="4"/>
      <c r="OT5118" s="4"/>
      <c r="OU5118" s="4"/>
      <c r="OV5118" s="4"/>
      <c r="OW5118" s="4"/>
      <c r="OX5118" s="4"/>
      <c r="OY5118" s="4"/>
      <c r="OZ5118" s="4"/>
      <c r="PA5118" s="4"/>
      <c r="PB5118" s="4"/>
      <c r="PC5118" s="4"/>
      <c r="PD5118" s="4"/>
      <c r="PE5118" s="4"/>
      <c r="PF5118" s="4"/>
      <c r="PG5118" s="4"/>
      <c r="PH5118" s="4"/>
      <c r="PI5118" s="4"/>
      <c r="PJ5118" s="4"/>
      <c r="PK5118" s="4"/>
      <c r="PL5118" s="4"/>
      <c r="PM5118" s="4"/>
      <c r="PN5118" s="4"/>
      <c r="PO5118" s="4"/>
      <c r="PP5118" s="4"/>
      <c r="PQ5118" s="4"/>
      <c r="PR5118" s="4"/>
      <c r="PS5118" s="4"/>
      <c r="PT5118" s="4"/>
      <c r="PU5118" s="4"/>
      <c r="PV5118" s="4"/>
      <c r="PW5118" s="4"/>
      <c r="PX5118" s="4"/>
      <c r="PY5118" s="4"/>
      <c r="PZ5118" s="4"/>
      <c r="QA5118" s="4"/>
      <c r="QB5118" s="4"/>
      <c r="QC5118" s="4"/>
      <c r="QD5118" s="4"/>
      <c r="QE5118" s="4"/>
      <c r="QF5118" s="4"/>
      <c r="QG5118" s="4"/>
      <c r="QH5118" s="4"/>
      <c r="QI5118" s="4"/>
      <c r="QJ5118" s="4"/>
      <c r="QK5118" s="4"/>
      <c r="QL5118" s="4"/>
      <c r="QM5118" s="4"/>
      <c r="QN5118" s="4"/>
      <c r="QO5118" s="4"/>
      <c r="QP5118" s="4"/>
      <c r="QQ5118" s="4"/>
      <c r="QR5118" s="4"/>
      <c r="QS5118" s="4"/>
      <c r="QT5118" s="4"/>
      <c r="QU5118" s="4"/>
      <c r="QV5118" s="4"/>
      <c r="QW5118" s="4"/>
      <c r="QX5118" s="4"/>
      <c r="QY5118" s="4"/>
      <c r="QZ5118" s="4"/>
      <c r="RA5118" s="4"/>
      <c r="RB5118" s="4"/>
      <c r="RC5118" s="4"/>
      <c r="RD5118" s="4"/>
      <c r="RE5118" s="4"/>
      <c r="RF5118" s="4"/>
      <c r="RG5118" s="4"/>
      <c r="RH5118" s="4"/>
      <c r="RI5118" s="4"/>
      <c r="RJ5118" s="4"/>
      <c r="RK5118" s="4"/>
      <c r="RL5118" s="4"/>
      <c r="RM5118" s="4"/>
      <c r="RN5118" s="4"/>
      <c r="RO5118" s="4"/>
      <c r="RP5118" s="4"/>
      <c r="RQ5118" s="4"/>
      <c r="RR5118" s="4"/>
      <c r="RS5118" s="4"/>
      <c r="RT5118" s="4"/>
      <c r="RU5118" s="4"/>
      <c r="RV5118" s="4"/>
      <c r="RW5118" s="4"/>
      <c r="RX5118" s="4"/>
      <c r="RY5118" s="4"/>
      <c r="RZ5118" s="4"/>
      <c r="SA5118" s="4"/>
      <c r="SB5118" s="4"/>
      <c r="SC5118" s="4"/>
      <c r="SD5118" s="4"/>
      <c r="SE5118" s="4"/>
      <c r="SF5118" s="4"/>
      <c r="SG5118" s="4"/>
      <c r="SH5118" s="4"/>
      <c r="SI5118" s="4"/>
      <c r="SJ5118" s="4"/>
      <c r="SK5118" s="4"/>
      <c r="SL5118" s="4"/>
      <c r="SM5118" s="4"/>
      <c r="SN5118" s="4"/>
      <c r="SO5118" s="4"/>
      <c r="SP5118" s="4"/>
      <c r="SQ5118" s="4"/>
      <c r="SR5118" s="4"/>
      <c r="SS5118" s="4"/>
      <c r="ST5118" s="4"/>
      <c r="SU5118" s="4"/>
      <c r="SV5118" s="4"/>
      <c r="SW5118" s="4"/>
      <c r="SX5118" s="4"/>
      <c r="SY5118" s="4"/>
      <c r="SZ5118" s="4"/>
      <c r="TA5118" s="4"/>
      <c r="TB5118" s="4"/>
      <c r="TC5118" s="4"/>
      <c r="TD5118" s="4"/>
      <c r="TE5118" s="4"/>
      <c r="TF5118" s="4"/>
      <c r="TG5118" s="4"/>
      <c r="TH5118" s="4"/>
      <c r="TI5118" s="4"/>
      <c r="TJ5118" s="4"/>
      <c r="TK5118" s="4"/>
      <c r="TL5118" s="4"/>
      <c r="TM5118" s="4"/>
      <c r="TN5118" s="4"/>
      <c r="TO5118" s="4"/>
      <c r="TP5118" s="4"/>
      <c r="TQ5118" s="4"/>
      <c r="TR5118" s="4"/>
      <c r="TS5118" s="4"/>
      <c r="TT5118" s="4"/>
      <c r="TU5118" s="4"/>
      <c r="TV5118" s="4"/>
      <c r="TW5118" s="4"/>
      <c r="TX5118" s="4"/>
      <c r="TY5118" s="4"/>
      <c r="TZ5118" s="4"/>
      <c r="UA5118" s="4"/>
      <c r="UB5118" s="4"/>
      <c r="UC5118" s="4"/>
      <c r="UD5118" s="4"/>
      <c r="UE5118" s="4"/>
      <c r="UF5118" s="4"/>
      <c r="UG5118" s="4"/>
      <c r="UH5118" s="4"/>
      <c r="UI5118" s="4"/>
      <c r="UJ5118" s="4"/>
      <c r="UK5118" s="4"/>
      <c r="UL5118" s="4"/>
      <c r="UM5118" s="4"/>
      <c r="UN5118" s="4"/>
      <c r="UO5118" s="4"/>
      <c r="UP5118" s="4"/>
      <c r="UQ5118" s="4"/>
      <c r="UR5118" s="4"/>
      <c r="US5118" s="4"/>
      <c r="UT5118" s="4"/>
      <c r="UU5118" s="4"/>
      <c r="UV5118" s="4"/>
      <c r="UW5118" s="4"/>
      <c r="UX5118" s="4"/>
      <c r="UY5118" s="4"/>
      <c r="UZ5118" s="4"/>
      <c r="VA5118" s="4"/>
      <c r="VB5118" s="4"/>
      <c r="VC5118" s="4"/>
      <c r="VD5118" s="4"/>
      <c r="VE5118" s="4"/>
      <c r="VF5118" s="4"/>
      <c r="VG5118" s="4"/>
      <c r="VH5118" s="4"/>
      <c r="VI5118" s="4"/>
      <c r="VJ5118" s="4"/>
      <c r="VK5118" s="4"/>
      <c r="VL5118" s="4"/>
      <c r="VM5118" s="4"/>
      <c r="VN5118" s="4"/>
      <c r="VO5118" s="4"/>
      <c r="VP5118" s="4"/>
      <c r="VQ5118" s="4"/>
      <c r="VR5118" s="4"/>
      <c r="VS5118" s="4"/>
      <c r="VT5118" s="4"/>
      <c r="VU5118" s="4"/>
      <c r="VV5118" s="4"/>
      <c r="VW5118" s="4"/>
      <c r="VX5118" s="4"/>
      <c r="VY5118" s="4"/>
      <c r="VZ5118" s="4"/>
      <c r="WA5118" s="4"/>
      <c r="WB5118" s="4"/>
      <c r="WC5118" s="4"/>
      <c r="WD5118" s="4"/>
      <c r="WE5118" s="4"/>
      <c r="WF5118" s="4"/>
      <c r="WG5118" s="4"/>
      <c r="WH5118" s="4"/>
      <c r="WI5118" s="4"/>
      <c r="WJ5118" s="4"/>
      <c r="WK5118" s="4"/>
      <c r="WL5118" s="4"/>
      <c r="WM5118" s="4"/>
      <c r="WN5118" s="4"/>
      <c r="WO5118" s="4"/>
      <c r="WP5118" s="4"/>
      <c r="WQ5118" s="4"/>
      <c r="WR5118" s="4"/>
      <c r="WS5118" s="4"/>
      <c r="WT5118" s="4"/>
      <c r="WU5118" s="4"/>
      <c r="WV5118" s="4"/>
      <c r="WW5118" s="4"/>
      <c r="WX5118" s="4"/>
      <c r="WY5118" s="4"/>
      <c r="WZ5118" s="4"/>
      <c r="XA5118" s="4"/>
      <c r="XB5118" s="4"/>
      <c r="XC5118" s="4"/>
      <c r="XD5118" s="4"/>
      <c r="XE5118" s="4"/>
      <c r="XF5118" s="4"/>
      <c r="XG5118" s="4"/>
      <c r="XH5118" s="4"/>
      <c r="XI5118" s="4"/>
    </row>
    <row r="5119" s="18" customFormat="true" ht="13.8" hidden="false" customHeight="false" outlineLevel="0" collapsed="false">
      <c r="A5119" s="43" t="s">
        <v>31</v>
      </c>
      <c r="B5119" s="44" t="s">
        <v>32</v>
      </c>
      <c r="C5119" s="43" t="s">
        <v>31</v>
      </c>
      <c r="D5119" s="44" t="s">
        <v>32</v>
      </c>
      <c r="E5119" s="43" t="s">
        <v>33</v>
      </c>
      <c r="F5119" s="44" t="s">
        <v>8677</v>
      </c>
      <c r="G5119" s="168" t="n">
        <v>19311384200010</v>
      </c>
      <c r="H5119" s="44" t="s">
        <v>1540</v>
      </c>
      <c r="I5119" s="44" t="s">
        <v>1541</v>
      </c>
      <c r="J5119" s="44" t="s">
        <v>1542</v>
      </c>
      <c r="K5119" s="44"/>
      <c r="L5119" s="44"/>
      <c r="M5119" s="44" t="s">
        <v>1543</v>
      </c>
      <c r="N5119" s="44"/>
      <c r="O5119" s="45" t="n">
        <v>31400</v>
      </c>
      <c r="P5119" s="44" t="s">
        <v>187</v>
      </c>
      <c r="Q5119" s="46" t="n">
        <v>561556611</v>
      </c>
      <c r="R5119" s="46" t="s">
        <v>9700</v>
      </c>
      <c r="S5119" s="44" t="s">
        <v>9701</v>
      </c>
      <c r="T5119" s="44" t="s">
        <v>9702</v>
      </c>
      <c r="U5119" s="44" t="s">
        <v>55</v>
      </c>
      <c r="V5119" s="43" t="s">
        <v>1649</v>
      </c>
      <c r="W5119" s="44"/>
      <c r="X5119" s="44"/>
      <c r="Y5119" s="44"/>
      <c r="Z5119" s="44" t="s">
        <v>1543</v>
      </c>
      <c r="AA5119" s="44"/>
      <c r="AB5119" s="45" t="n">
        <v>31400</v>
      </c>
      <c r="AC5119" s="44" t="s">
        <v>187</v>
      </c>
      <c r="AD5119" s="44" t="s">
        <v>9831</v>
      </c>
      <c r="AE5119" s="44" t="s">
        <v>3489</v>
      </c>
      <c r="AF5119" s="43" t="n">
        <v>6</v>
      </c>
      <c r="AG5119" s="44" t="s">
        <v>9834</v>
      </c>
      <c r="AH5119" s="47"/>
      <c r="AI5119" s="47" t="n">
        <v>45658</v>
      </c>
      <c r="AJ5119" s="44" t="s">
        <v>59</v>
      </c>
      <c r="AK5119" s="369"/>
      <c r="AL5119" s="369"/>
      <c r="AM5119" s="4"/>
      <c r="AN5119" s="4"/>
      <c r="AO5119" s="4"/>
      <c r="AP5119" s="4"/>
      <c r="AQ5119" s="4"/>
      <c r="AR5119" s="4"/>
      <c r="AS5119" s="4"/>
      <c r="AT5119" s="4"/>
      <c r="AU5119" s="4"/>
      <c r="AV5119" s="4"/>
      <c r="AW5119" s="4"/>
      <c r="AX5119" s="4"/>
      <c r="AY5119" s="4"/>
      <c r="AZ5119" s="4"/>
      <c r="BA5119" s="4"/>
      <c r="BB5119" s="4"/>
      <c r="BC5119" s="4"/>
      <c r="BD5119" s="4"/>
      <c r="BE5119" s="4"/>
      <c r="BF5119" s="4"/>
      <c r="BG5119" s="4"/>
      <c r="BH5119" s="4"/>
      <c r="BI5119" s="4"/>
      <c r="BJ5119" s="4"/>
      <c r="BK5119" s="4"/>
      <c r="BL5119" s="4"/>
      <c r="BM5119" s="4"/>
      <c r="BN5119" s="4"/>
      <c r="BO5119" s="4"/>
      <c r="BP5119" s="4"/>
      <c r="BQ5119" s="4"/>
      <c r="BR5119" s="4"/>
      <c r="BS5119" s="4"/>
      <c r="BT5119" s="4"/>
      <c r="BU5119" s="4"/>
      <c r="BV5119" s="4"/>
      <c r="BW5119" s="4"/>
      <c r="BX5119" s="4"/>
      <c r="BY5119" s="4"/>
      <c r="BZ5119" s="4"/>
      <c r="CA5119" s="4"/>
      <c r="CB5119" s="4"/>
      <c r="CC5119" s="4"/>
      <c r="CD5119" s="4"/>
      <c r="CE5119" s="4"/>
      <c r="CF5119" s="4"/>
      <c r="CG5119" s="4"/>
      <c r="CH5119" s="4"/>
      <c r="CI5119" s="4"/>
      <c r="CJ5119" s="4"/>
      <c r="CK5119" s="4"/>
      <c r="CL5119" s="4"/>
      <c r="CM5119" s="4"/>
      <c r="CN5119" s="4"/>
      <c r="CO5119" s="4"/>
      <c r="CP5119" s="4"/>
      <c r="CQ5119" s="4"/>
      <c r="CR5119" s="4"/>
      <c r="CS5119" s="4"/>
      <c r="CT5119" s="4"/>
      <c r="CU5119" s="4"/>
      <c r="CV5119" s="4"/>
      <c r="CW5119" s="4"/>
      <c r="CX5119" s="4"/>
      <c r="CY5119" s="4"/>
      <c r="CZ5119" s="4"/>
      <c r="DA5119" s="4"/>
      <c r="DB5119" s="4"/>
      <c r="DC5119" s="4"/>
      <c r="DD5119" s="4"/>
      <c r="DE5119" s="4"/>
      <c r="DF5119" s="4"/>
      <c r="DG5119" s="4"/>
      <c r="DH5119" s="4"/>
      <c r="DI5119" s="4"/>
      <c r="DJ5119" s="4"/>
      <c r="DK5119" s="4"/>
      <c r="DL5119" s="4"/>
      <c r="DM5119" s="4"/>
      <c r="DN5119" s="4"/>
      <c r="DO5119" s="4"/>
      <c r="DP5119" s="4"/>
      <c r="DQ5119" s="4"/>
      <c r="DR5119" s="4"/>
      <c r="DS5119" s="4"/>
      <c r="DT5119" s="4"/>
      <c r="DU5119" s="4"/>
      <c r="DV5119" s="4"/>
      <c r="DW5119" s="4"/>
      <c r="DX5119" s="4"/>
      <c r="DY5119" s="4"/>
      <c r="DZ5119" s="4"/>
      <c r="EA5119" s="4"/>
      <c r="EB5119" s="4"/>
      <c r="EC5119" s="4"/>
      <c r="ED5119" s="4"/>
      <c r="EE5119" s="4"/>
      <c r="EF5119" s="4"/>
      <c r="EG5119" s="4"/>
      <c r="EH5119" s="4"/>
      <c r="EI5119" s="4"/>
      <c r="EJ5119" s="4"/>
      <c r="EK5119" s="4"/>
      <c r="EL5119" s="4"/>
      <c r="EM5119" s="4"/>
      <c r="EN5119" s="4"/>
      <c r="EO5119" s="4"/>
      <c r="EP5119" s="4"/>
      <c r="EQ5119" s="4"/>
      <c r="ER5119" s="4"/>
      <c r="ES5119" s="4"/>
      <c r="ET5119" s="4"/>
      <c r="EU5119" s="4"/>
      <c r="EV5119" s="4"/>
      <c r="EW5119" s="4"/>
      <c r="EX5119" s="4"/>
      <c r="EY5119" s="4"/>
      <c r="EZ5119" s="4"/>
      <c r="FA5119" s="4"/>
      <c r="FB5119" s="4"/>
      <c r="FC5119" s="4"/>
      <c r="FD5119" s="4"/>
      <c r="FE5119" s="4"/>
      <c r="FF5119" s="4"/>
      <c r="FG5119" s="4"/>
      <c r="FH5119" s="4"/>
      <c r="FI5119" s="4"/>
      <c r="FJ5119" s="4"/>
      <c r="FK5119" s="4"/>
      <c r="FL5119" s="4"/>
      <c r="FM5119" s="4"/>
      <c r="FN5119" s="4"/>
      <c r="FO5119" s="4"/>
      <c r="FP5119" s="4"/>
      <c r="FQ5119" s="4"/>
      <c r="FR5119" s="4"/>
      <c r="FS5119" s="4"/>
      <c r="FT5119" s="4"/>
      <c r="FU5119" s="4"/>
      <c r="FV5119" s="4"/>
      <c r="FW5119" s="4"/>
      <c r="FX5119" s="4"/>
      <c r="FY5119" s="4"/>
      <c r="FZ5119" s="4"/>
      <c r="GA5119" s="4"/>
      <c r="GB5119" s="4"/>
      <c r="GC5119" s="4"/>
      <c r="GD5119" s="4"/>
      <c r="GE5119" s="4"/>
      <c r="GF5119" s="4"/>
      <c r="GG5119" s="4"/>
      <c r="GH5119" s="4"/>
      <c r="GI5119" s="4"/>
      <c r="GJ5119" s="4"/>
      <c r="GK5119" s="4"/>
      <c r="GL5119" s="4"/>
      <c r="GM5119" s="4"/>
      <c r="GN5119" s="4"/>
      <c r="GO5119" s="4"/>
      <c r="GP5119" s="4"/>
      <c r="GQ5119" s="4"/>
      <c r="GR5119" s="4"/>
      <c r="GS5119" s="4"/>
      <c r="GT5119" s="4"/>
      <c r="GU5119" s="4"/>
      <c r="GV5119" s="4"/>
      <c r="GW5119" s="4"/>
      <c r="GX5119" s="4"/>
      <c r="GY5119" s="4"/>
      <c r="GZ5119" s="4"/>
      <c r="HA5119" s="4"/>
      <c r="HB5119" s="4"/>
      <c r="HC5119" s="4"/>
      <c r="HD5119" s="4"/>
      <c r="HE5119" s="4"/>
      <c r="HF5119" s="4"/>
      <c r="HG5119" s="4"/>
      <c r="HH5119" s="4"/>
      <c r="HI5119" s="4"/>
      <c r="HJ5119" s="4"/>
      <c r="HK5119" s="4"/>
      <c r="HL5119" s="4"/>
      <c r="HM5119" s="4"/>
      <c r="HN5119" s="4"/>
      <c r="HO5119" s="4"/>
      <c r="HP5119" s="4"/>
      <c r="HQ5119" s="4"/>
      <c r="HR5119" s="4"/>
      <c r="HS5119" s="4"/>
      <c r="HT5119" s="4"/>
      <c r="HU5119" s="4"/>
      <c r="HV5119" s="4"/>
      <c r="HW5119" s="4"/>
      <c r="HX5119" s="4"/>
      <c r="HY5119" s="4"/>
      <c r="HZ5119" s="4"/>
      <c r="IA5119" s="4"/>
      <c r="IB5119" s="4"/>
      <c r="IC5119" s="4"/>
      <c r="ID5119" s="4"/>
      <c r="IE5119" s="4"/>
      <c r="IF5119" s="4"/>
      <c r="IG5119" s="4"/>
      <c r="IH5119" s="4"/>
      <c r="II5119" s="4"/>
      <c r="IJ5119" s="4"/>
      <c r="IK5119" s="4"/>
      <c r="IL5119" s="4"/>
      <c r="IM5119" s="4"/>
      <c r="IN5119" s="4"/>
      <c r="IO5119" s="4"/>
      <c r="IP5119" s="4"/>
      <c r="IQ5119" s="4"/>
      <c r="IR5119" s="4"/>
      <c r="IS5119" s="4"/>
      <c r="IT5119" s="4"/>
      <c r="IU5119" s="4"/>
      <c r="IV5119" s="4"/>
      <c r="IW5119" s="4"/>
      <c r="IX5119" s="4"/>
      <c r="IY5119" s="4"/>
      <c r="IZ5119" s="4"/>
      <c r="JA5119" s="4"/>
      <c r="JB5119" s="4"/>
      <c r="JC5119" s="4"/>
      <c r="JD5119" s="4"/>
      <c r="JE5119" s="4"/>
      <c r="JF5119" s="4"/>
      <c r="JG5119" s="4"/>
      <c r="JH5119" s="4"/>
      <c r="JI5119" s="4"/>
      <c r="JJ5119" s="4"/>
      <c r="JK5119" s="4"/>
      <c r="JL5119" s="4"/>
      <c r="JM5119" s="4"/>
      <c r="JN5119" s="4"/>
      <c r="JO5119" s="4"/>
      <c r="JP5119" s="4"/>
      <c r="JQ5119" s="4"/>
      <c r="JR5119" s="4"/>
      <c r="JS5119" s="4"/>
      <c r="JT5119" s="4"/>
      <c r="JU5119" s="4"/>
      <c r="JV5119" s="4"/>
      <c r="JW5119" s="4"/>
      <c r="JX5119" s="4"/>
      <c r="JY5119" s="4"/>
      <c r="JZ5119" s="4"/>
      <c r="KA5119" s="4"/>
      <c r="KB5119" s="4"/>
      <c r="KC5119" s="4"/>
      <c r="KD5119" s="4"/>
      <c r="KE5119" s="4"/>
      <c r="KF5119" s="4"/>
      <c r="KG5119" s="4"/>
      <c r="KH5119" s="4"/>
      <c r="KI5119" s="4"/>
      <c r="KJ5119" s="4"/>
      <c r="KK5119" s="4"/>
      <c r="KL5119" s="4"/>
      <c r="KM5119" s="4"/>
      <c r="KN5119" s="4"/>
      <c r="KO5119" s="4"/>
      <c r="KP5119" s="4"/>
      <c r="KQ5119" s="4"/>
      <c r="KR5119" s="4"/>
      <c r="KS5119" s="4"/>
      <c r="KT5119" s="4"/>
      <c r="KU5119" s="4"/>
      <c r="KV5119" s="4"/>
      <c r="KW5119" s="4"/>
      <c r="KX5119" s="4"/>
      <c r="KY5119" s="4"/>
      <c r="KZ5119" s="4"/>
      <c r="LA5119" s="4"/>
      <c r="LB5119" s="4"/>
      <c r="LC5119" s="4"/>
      <c r="LD5119" s="4"/>
      <c r="LE5119" s="4"/>
      <c r="LF5119" s="4"/>
      <c r="LG5119" s="4"/>
      <c r="LH5119" s="4"/>
      <c r="LI5119" s="4"/>
      <c r="LJ5119" s="4"/>
      <c r="LK5119" s="4"/>
      <c r="LL5119" s="4"/>
      <c r="LM5119" s="4"/>
      <c r="LN5119" s="4"/>
      <c r="LO5119" s="4"/>
      <c r="LP5119" s="4"/>
      <c r="LQ5119" s="4"/>
      <c r="LR5119" s="4"/>
      <c r="LS5119" s="4"/>
      <c r="LT5119" s="4"/>
      <c r="LU5119" s="4"/>
      <c r="LV5119" s="4"/>
      <c r="LW5119" s="4"/>
      <c r="LX5119" s="4"/>
      <c r="LY5119" s="4"/>
      <c r="LZ5119" s="4"/>
      <c r="MA5119" s="4"/>
      <c r="MB5119" s="4"/>
      <c r="MC5119" s="4"/>
      <c r="MD5119" s="4"/>
      <c r="ME5119" s="4"/>
      <c r="MF5119" s="4"/>
      <c r="MG5119" s="4"/>
      <c r="MH5119" s="4"/>
      <c r="MI5119" s="4"/>
      <c r="MJ5119" s="4"/>
      <c r="MK5119" s="4"/>
      <c r="ML5119" s="4"/>
      <c r="MM5119" s="4"/>
      <c r="MN5119" s="4"/>
      <c r="MO5119" s="4"/>
      <c r="MP5119" s="4"/>
      <c r="MQ5119" s="4"/>
      <c r="MR5119" s="4"/>
      <c r="MS5119" s="4"/>
      <c r="MT5119" s="4"/>
      <c r="MU5119" s="4"/>
      <c r="MV5119" s="4"/>
      <c r="MW5119" s="4"/>
      <c r="MX5119" s="4"/>
      <c r="MY5119" s="4"/>
      <c r="MZ5119" s="4"/>
      <c r="NA5119" s="4"/>
      <c r="NB5119" s="4"/>
      <c r="NC5119" s="4"/>
      <c r="ND5119" s="4"/>
      <c r="NE5119" s="4"/>
      <c r="NF5119" s="4"/>
      <c r="NG5119" s="4"/>
      <c r="NH5119" s="4"/>
      <c r="NI5119" s="4"/>
      <c r="NJ5119" s="4"/>
      <c r="NK5119" s="4"/>
      <c r="NL5119" s="4"/>
      <c r="NM5119" s="4"/>
      <c r="NN5119" s="4"/>
      <c r="NO5119" s="4"/>
      <c r="NP5119" s="4"/>
      <c r="NQ5119" s="4"/>
      <c r="NR5119" s="4"/>
      <c r="NS5119" s="4"/>
      <c r="NT5119" s="4"/>
      <c r="NU5119" s="4"/>
      <c r="NV5119" s="4"/>
      <c r="NW5119" s="4"/>
      <c r="NX5119" s="4"/>
      <c r="NY5119" s="4"/>
      <c r="NZ5119" s="4"/>
      <c r="OA5119" s="4"/>
      <c r="OB5119" s="4"/>
      <c r="OC5119" s="4"/>
      <c r="OD5119" s="4"/>
      <c r="OE5119" s="4"/>
      <c r="OF5119" s="4"/>
      <c r="OG5119" s="4"/>
      <c r="OH5119" s="4"/>
      <c r="OI5119" s="4"/>
      <c r="OJ5119" s="4"/>
      <c r="OK5119" s="4"/>
      <c r="OL5119" s="4"/>
      <c r="OM5119" s="4"/>
      <c r="ON5119" s="4"/>
      <c r="OO5119" s="4"/>
      <c r="OP5119" s="4"/>
      <c r="OQ5119" s="4"/>
      <c r="OR5119" s="4"/>
      <c r="OS5119" s="4"/>
      <c r="OT5119" s="4"/>
      <c r="OU5119" s="4"/>
      <c r="OV5119" s="4"/>
      <c r="OW5119" s="4"/>
      <c r="OX5119" s="4"/>
      <c r="OY5119" s="4"/>
      <c r="OZ5119" s="4"/>
      <c r="PA5119" s="4"/>
      <c r="PB5119" s="4"/>
      <c r="PC5119" s="4"/>
      <c r="PD5119" s="4"/>
      <c r="PE5119" s="4"/>
      <c r="PF5119" s="4"/>
      <c r="PG5119" s="4"/>
      <c r="PH5119" s="4"/>
      <c r="PI5119" s="4"/>
      <c r="PJ5119" s="4"/>
      <c r="PK5119" s="4"/>
      <c r="PL5119" s="4"/>
      <c r="PM5119" s="4"/>
      <c r="PN5119" s="4"/>
      <c r="PO5119" s="4"/>
      <c r="PP5119" s="4"/>
      <c r="PQ5119" s="4"/>
      <c r="PR5119" s="4"/>
      <c r="PS5119" s="4"/>
      <c r="PT5119" s="4"/>
      <c r="PU5119" s="4"/>
      <c r="PV5119" s="4"/>
      <c r="PW5119" s="4"/>
      <c r="PX5119" s="4"/>
      <c r="PY5119" s="4"/>
      <c r="PZ5119" s="4"/>
      <c r="QA5119" s="4"/>
      <c r="QB5119" s="4"/>
      <c r="QC5119" s="4"/>
      <c r="QD5119" s="4"/>
      <c r="QE5119" s="4"/>
      <c r="QF5119" s="4"/>
      <c r="QG5119" s="4"/>
      <c r="QH5119" s="4"/>
      <c r="QI5119" s="4"/>
      <c r="QJ5119" s="4"/>
      <c r="QK5119" s="4"/>
      <c r="QL5119" s="4"/>
      <c r="QM5119" s="4"/>
      <c r="QN5119" s="4"/>
      <c r="QO5119" s="4"/>
      <c r="QP5119" s="4"/>
      <c r="QQ5119" s="4"/>
      <c r="QR5119" s="4"/>
      <c r="QS5119" s="4"/>
      <c r="QT5119" s="4"/>
      <c r="QU5119" s="4"/>
      <c r="QV5119" s="4"/>
      <c r="QW5119" s="4"/>
      <c r="QX5119" s="4"/>
      <c r="QY5119" s="4"/>
      <c r="QZ5119" s="4"/>
      <c r="RA5119" s="4"/>
      <c r="RB5119" s="4"/>
      <c r="RC5119" s="4"/>
      <c r="RD5119" s="4"/>
      <c r="RE5119" s="4"/>
      <c r="RF5119" s="4"/>
      <c r="RG5119" s="4"/>
      <c r="RH5119" s="4"/>
      <c r="RI5119" s="4"/>
      <c r="RJ5119" s="4"/>
      <c r="RK5119" s="4"/>
      <c r="RL5119" s="4"/>
      <c r="RM5119" s="4"/>
      <c r="RN5119" s="4"/>
      <c r="RO5119" s="4"/>
      <c r="RP5119" s="4"/>
      <c r="RQ5119" s="4"/>
      <c r="RR5119" s="4"/>
      <c r="RS5119" s="4"/>
      <c r="RT5119" s="4"/>
      <c r="RU5119" s="4"/>
      <c r="RV5119" s="4"/>
      <c r="RW5119" s="4"/>
      <c r="RX5119" s="4"/>
      <c r="RY5119" s="4"/>
      <c r="RZ5119" s="4"/>
      <c r="SA5119" s="4"/>
      <c r="SB5119" s="4"/>
      <c r="SC5119" s="4"/>
      <c r="SD5119" s="4"/>
      <c r="SE5119" s="4"/>
      <c r="SF5119" s="4"/>
      <c r="SG5119" s="4"/>
      <c r="SH5119" s="4"/>
      <c r="SI5119" s="4"/>
      <c r="SJ5119" s="4"/>
      <c r="SK5119" s="4"/>
      <c r="SL5119" s="4"/>
      <c r="SM5119" s="4"/>
      <c r="SN5119" s="4"/>
      <c r="SO5119" s="4"/>
      <c r="SP5119" s="4"/>
      <c r="SQ5119" s="4"/>
      <c r="SR5119" s="4"/>
      <c r="SS5119" s="4"/>
      <c r="ST5119" s="4"/>
      <c r="SU5119" s="4"/>
      <c r="SV5119" s="4"/>
      <c r="SW5119" s="4"/>
      <c r="SX5119" s="4"/>
      <c r="SY5119" s="4"/>
      <c r="SZ5119" s="4"/>
      <c r="TA5119" s="4"/>
      <c r="TB5119" s="4"/>
      <c r="TC5119" s="4"/>
      <c r="TD5119" s="4"/>
      <c r="TE5119" s="4"/>
      <c r="TF5119" s="4"/>
      <c r="TG5119" s="4"/>
      <c r="TH5119" s="4"/>
      <c r="TI5119" s="4"/>
      <c r="TJ5119" s="4"/>
      <c r="TK5119" s="4"/>
      <c r="TL5119" s="4"/>
      <c r="TM5119" s="4"/>
      <c r="TN5119" s="4"/>
      <c r="TO5119" s="4"/>
      <c r="TP5119" s="4"/>
      <c r="TQ5119" s="4"/>
      <c r="TR5119" s="4"/>
      <c r="TS5119" s="4"/>
      <c r="TT5119" s="4"/>
      <c r="TU5119" s="4"/>
      <c r="TV5119" s="4"/>
      <c r="TW5119" s="4"/>
      <c r="TX5119" s="4"/>
      <c r="TY5119" s="4"/>
      <c r="TZ5119" s="4"/>
      <c r="UA5119" s="4"/>
      <c r="UB5119" s="4"/>
      <c r="UC5119" s="4"/>
      <c r="UD5119" s="4"/>
      <c r="UE5119" s="4"/>
      <c r="UF5119" s="4"/>
      <c r="UG5119" s="4"/>
      <c r="UH5119" s="4"/>
      <c r="UI5119" s="4"/>
      <c r="UJ5119" s="4"/>
      <c r="UK5119" s="4"/>
      <c r="UL5119" s="4"/>
      <c r="UM5119" s="4"/>
      <c r="UN5119" s="4"/>
      <c r="UO5119" s="4"/>
      <c r="UP5119" s="4"/>
      <c r="UQ5119" s="4"/>
      <c r="UR5119" s="4"/>
      <c r="US5119" s="4"/>
      <c r="UT5119" s="4"/>
      <c r="UU5119" s="4"/>
      <c r="UV5119" s="4"/>
      <c r="UW5119" s="4"/>
      <c r="UX5119" s="4"/>
      <c r="UY5119" s="4"/>
      <c r="UZ5119" s="4"/>
      <c r="VA5119" s="4"/>
      <c r="VB5119" s="4"/>
      <c r="VC5119" s="4"/>
      <c r="VD5119" s="4"/>
      <c r="VE5119" s="4"/>
      <c r="VF5119" s="4"/>
      <c r="VG5119" s="4"/>
      <c r="VH5119" s="4"/>
      <c r="VI5119" s="4"/>
      <c r="VJ5119" s="4"/>
      <c r="VK5119" s="4"/>
      <c r="VL5119" s="4"/>
      <c r="VM5119" s="4"/>
      <c r="VN5119" s="4"/>
      <c r="VO5119" s="4"/>
      <c r="VP5119" s="4"/>
      <c r="VQ5119" s="4"/>
      <c r="VR5119" s="4"/>
      <c r="VS5119" s="4"/>
      <c r="VT5119" s="4"/>
      <c r="VU5119" s="4"/>
      <c r="VV5119" s="4"/>
      <c r="VW5119" s="4"/>
      <c r="VX5119" s="4"/>
      <c r="VY5119" s="4"/>
      <c r="VZ5119" s="4"/>
      <c r="WA5119" s="4"/>
      <c r="WB5119" s="4"/>
      <c r="WC5119" s="4"/>
      <c r="WD5119" s="4"/>
      <c r="WE5119" s="4"/>
      <c r="WF5119" s="4"/>
      <c r="WG5119" s="4"/>
      <c r="WH5119" s="4"/>
      <c r="WI5119" s="4"/>
      <c r="WJ5119" s="4"/>
      <c r="WK5119" s="4"/>
      <c r="WL5119" s="4"/>
      <c r="WM5119" s="4"/>
      <c r="WN5119" s="4"/>
      <c r="WO5119" s="4"/>
      <c r="WP5119" s="4"/>
      <c r="WQ5119" s="4"/>
      <c r="WR5119" s="4"/>
      <c r="WS5119" s="4"/>
      <c r="WT5119" s="4"/>
      <c r="WU5119" s="4"/>
      <c r="WV5119" s="4"/>
      <c r="WW5119" s="4"/>
      <c r="WX5119" s="4"/>
      <c r="WY5119" s="4"/>
      <c r="WZ5119" s="4"/>
      <c r="XA5119" s="4"/>
      <c r="XB5119" s="4"/>
      <c r="XC5119" s="4"/>
      <c r="XD5119" s="4"/>
      <c r="XE5119" s="4"/>
      <c r="XF5119" s="4"/>
      <c r="XG5119" s="4"/>
      <c r="XH5119" s="4"/>
      <c r="XI5119" s="4"/>
    </row>
    <row r="5120" s="18" customFormat="true" ht="13.8" hidden="false" customHeight="false" outlineLevel="0" collapsed="false">
      <c r="A5120" s="43" t="s">
        <v>31</v>
      </c>
      <c r="B5120" s="44" t="s">
        <v>32</v>
      </c>
      <c r="C5120" s="43" t="s">
        <v>31</v>
      </c>
      <c r="D5120" s="44" t="s">
        <v>32</v>
      </c>
      <c r="E5120" s="43" t="s">
        <v>33</v>
      </c>
      <c r="F5120" s="44" t="s">
        <v>8677</v>
      </c>
      <c r="G5120" s="168" t="n">
        <v>19311384200010</v>
      </c>
      <c r="H5120" s="44" t="s">
        <v>1540</v>
      </c>
      <c r="I5120" s="44" t="s">
        <v>1541</v>
      </c>
      <c r="J5120" s="44" t="s">
        <v>1542</v>
      </c>
      <c r="K5120" s="44"/>
      <c r="L5120" s="44"/>
      <c r="M5120" s="44" t="s">
        <v>1543</v>
      </c>
      <c r="N5120" s="44"/>
      <c r="O5120" s="45" t="n">
        <v>31400</v>
      </c>
      <c r="P5120" s="44" t="s">
        <v>187</v>
      </c>
      <c r="Q5120" s="46" t="n">
        <v>561556611</v>
      </c>
      <c r="R5120" s="46" t="s">
        <v>9700</v>
      </c>
      <c r="S5120" s="44" t="s">
        <v>9701</v>
      </c>
      <c r="T5120" s="44" t="s">
        <v>9702</v>
      </c>
      <c r="U5120" s="44" t="s">
        <v>55</v>
      </c>
      <c r="V5120" s="43" t="s">
        <v>1649</v>
      </c>
      <c r="W5120" s="44"/>
      <c r="X5120" s="44"/>
      <c r="Y5120" s="44"/>
      <c r="Z5120" s="44" t="s">
        <v>1543</v>
      </c>
      <c r="AA5120" s="44"/>
      <c r="AB5120" s="45" t="n">
        <v>31400</v>
      </c>
      <c r="AC5120" s="44" t="s">
        <v>187</v>
      </c>
      <c r="AD5120" s="44" t="s">
        <v>8336</v>
      </c>
      <c r="AE5120" s="44" t="s">
        <v>3446</v>
      </c>
      <c r="AF5120" s="43" t="n">
        <v>7</v>
      </c>
      <c r="AG5120" s="44" t="s">
        <v>9835</v>
      </c>
      <c r="AH5120" s="47"/>
      <c r="AI5120" s="47" t="n">
        <v>45658</v>
      </c>
      <c r="AJ5120" s="44" t="s">
        <v>59</v>
      </c>
      <c r="AK5120" s="369"/>
      <c r="AL5120" s="369"/>
      <c r="AM5120" s="4"/>
      <c r="AN5120" s="4"/>
      <c r="AO5120" s="4"/>
      <c r="AP5120" s="4"/>
      <c r="AQ5120" s="4"/>
      <c r="AR5120" s="4"/>
      <c r="AS5120" s="4"/>
      <c r="AT5120" s="4"/>
      <c r="AU5120" s="4"/>
      <c r="AV5120" s="4"/>
      <c r="AW5120" s="4"/>
      <c r="AX5120" s="4"/>
      <c r="AY5120" s="4"/>
      <c r="AZ5120" s="4"/>
      <c r="BA5120" s="4"/>
      <c r="BB5120" s="4"/>
      <c r="BC5120" s="4"/>
      <c r="BD5120" s="4"/>
      <c r="BE5120" s="4"/>
      <c r="BF5120" s="4"/>
      <c r="BG5120" s="4"/>
      <c r="BH5120" s="4"/>
      <c r="BI5120" s="4"/>
      <c r="BJ5120" s="4"/>
      <c r="BK5120" s="4"/>
      <c r="BL5120" s="4"/>
      <c r="BM5120" s="4"/>
      <c r="BN5120" s="4"/>
      <c r="BO5120" s="4"/>
      <c r="BP5120" s="4"/>
      <c r="BQ5120" s="4"/>
      <c r="BR5120" s="4"/>
      <c r="BS5120" s="4"/>
      <c r="BT5120" s="4"/>
      <c r="BU5120" s="4"/>
      <c r="BV5120" s="4"/>
      <c r="BW5120" s="4"/>
      <c r="BX5120" s="4"/>
      <c r="BY5120" s="4"/>
      <c r="BZ5120" s="4"/>
      <c r="CA5120" s="4"/>
      <c r="CB5120" s="4"/>
      <c r="CC5120" s="4"/>
      <c r="CD5120" s="4"/>
      <c r="CE5120" s="4"/>
      <c r="CF5120" s="4"/>
      <c r="CG5120" s="4"/>
      <c r="CH5120" s="4"/>
      <c r="CI5120" s="4"/>
      <c r="CJ5120" s="4"/>
      <c r="CK5120" s="4"/>
      <c r="CL5120" s="4"/>
      <c r="CM5120" s="4"/>
      <c r="CN5120" s="4"/>
      <c r="CO5120" s="4"/>
      <c r="CP5120" s="4"/>
      <c r="CQ5120" s="4"/>
      <c r="CR5120" s="4"/>
      <c r="CS5120" s="4"/>
      <c r="CT5120" s="4"/>
      <c r="CU5120" s="4"/>
      <c r="CV5120" s="4"/>
      <c r="CW5120" s="4"/>
      <c r="CX5120" s="4"/>
      <c r="CY5120" s="4"/>
      <c r="CZ5120" s="4"/>
      <c r="DA5120" s="4"/>
      <c r="DB5120" s="4"/>
      <c r="DC5120" s="4"/>
      <c r="DD5120" s="4"/>
      <c r="DE5120" s="4"/>
      <c r="DF5120" s="4"/>
      <c r="DG5120" s="4"/>
      <c r="DH5120" s="4"/>
      <c r="DI5120" s="4"/>
      <c r="DJ5120" s="4"/>
      <c r="DK5120" s="4"/>
      <c r="DL5120" s="4"/>
      <c r="DM5120" s="4"/>
      <c r="DN5120" s="4"/>
      <c r="DO5120" s="4"/>
      <c r="DP5120" s="4"/>
      <c r="DQ5120" s="4"/>
      <c r="DR5120" s="4"/>
      <c r="DS5120" s="4"/>
      <c r="DT5120" s="4"/>
      <c r="DU5120" s="4"/>
      <c r="DV5120" s="4"/>
      <c r="DW5120" s="4"/>
      <c r="DX5120" s="4"/>
      <c r="DY5120" s="4"/>
      <c r="DZ5120" s="4"/>
      <c r="EA5120" s="4"/>
      <c r="EB5120" s="4"/>
      <c r="EC5120" s="4"/>
      <c r="ED5120" s="4"/>
      <c r="EE5120" s="4"/>
      <c r="EF5120" s="4"/>
      <c r="EG5120" s="4"/>
      <c r="EH5120" s="4"/>
      <c r="EI5120" s="4"/>
      <c r="EJ5120" s="4"/>
      <c r="EK5120" s="4"/>
      <c r="EL5120" s="4"/>
      <c r="EM5120" s="4"/>
      <c r="EN5120" s="4"/>
      <c r="EO5120" s="4"/>
      <c r="EP5120" s="4"/>
      <c r="EQ5120" s="4"/>
      <c r="ER5120" s="4"/>
      <c r="ES5120" s="4"/>
      <c r="ET5120" s="4"/>
      <c r="EU5120" s="4"/>
      <c r="EV5120" s="4"/>
      <c r="EW5120" s="4"/>
      <c r="EX5120" s="4"/>
      <c r="EY5120" s="4"/>
      <c r="EZ5120" s="4"/>
      <c r="FA5120" s="4"/>
      <c r="FB5120" s="4"/>
      <c r="FC5120" s="4"/>
      <c r="FD5120" s="4"/>
      <c r="FE5120" s="4"/>
      <c r="FF5120" s="4"/>
      <c r="FG5120" s="4"/>
      <c r="FH5120" s="4"/>
      <c r="FI5120" s="4"/>
      <c r="FJ5120" s="4"/>
      <c r="FK5120" s="4"/>
      <c r="FL5120" s="4"/>
      <c r="FM5120" s="4"/>
      <c r="FN5120" s="4"/>
      <c r="FO5120" s="4"/>
      <c r="FP5120" s="4"/>
      <c r="FQ5120" s="4"/>
      <c r="FR5120" s="4"/>
      <c r="FS5120" s="4"/>
      <c r="FT5120" s="4"/>
      <c r="FU5120" s="4"/>
      <c r="FV5120" s="4"/>
      <c r="FW5120" s="4"/>
      <c r="FX5120" s="4"/>
      <c r="FY5120" s="4"/>
      <c r="FZ5120" s="4"/>
      <c r="GA5120" s="4"/>
      <c r="GB5120" s="4"/>
      <c r="GC5120" s="4"/>
      <c r="GD5120" s="4"/>
      <c r="GE5120" s="4"/>
      <c r="GF5120" s="4"/>
      <c r="GG5120" s="4"/>
      <c r="GH5120" s="4"/>
      <c r="GI5120" s="4"/>
      <c r="GJ5120" s="4"/>
      <c r="GK5120" s="4"/>
      <c r="GL5120" s="4"/>
      <c r="GM5120" s="4"/>
      <c r="GN5120" s="4"/>
      <c r="GO5120" s="4"/>
      <c r="GP5120" s="4"/>
      <c r="GQ5120" s="4"/>
      <c r="GR5120" s="4"/>
      <c r="GS5120" s="4"/>
      <c r="GT5120" s="4"/>
      <c r="GU5120" s="4"/>
      <c r="GV5120" s="4"/>
      <c r="GW5120" s="4"/>
      <c r="GX5120" s="4"/>
      <c r="GY5120" s="4"/>
      <c r="GZ5120" s="4"/>
      <c r="HA5120" s="4"/>
      <c r="HB5120" s="4"/>
      <c r="HC5120" s="4"/>
      <c r="HD5120" s="4"/>
      <c r="HE5120" s="4"/>
      <c r="HF5120" s="4"/>
      <c r="HG5120" s="4"/>
      <c r="HH5120" s="4"/>
      <c r="HI5120" s="4"/>
      <c r="HJ5120" s="4"/>
      <c r="HK5120" s="4"/>
      <c r="HL5120" s="4"/>
      <c r="HM5120" s="4"/>
      <c r="HN5120" s="4"/>
      <c r="HO5120" s="4"/>
      <c r="HP5120" s="4"/>
      <c r="HQ5120" s="4"/>
      <c r="HR5120" s="4"/>
      <c r="HS5120" s="4"/>
      <c r="HT5120" s="4"/>
      <c r="HU5120" s="4"/>
      <c r="HV5120" s="4"/>
      <c r="HW5120" s="4"/>
      <c r="HX5120" s="4"/>
      <c r="HY5120" s="4"/>
      <c r="HZ5120" s="4"/>
      <c r="IA5120" s="4"/>
      <c r="IB5120" s="4"/>
      <c r="IC5120" s="4"/>
      <c r="ID5120" s="4"/>
      <c r="IE5120" s="4"/>
      <c r="IF5120" s="4"/>
      <c r="IG5120" s="4"/>
      <c r="IH5120" s="4"/>
      <c r="II5120" s="4"/>
      <c r="IJ5120" s="4"/>
      <c r="IK5120" s="4"/>
      <c r="IL5120" s="4"/>
      <c r="IM5120" s="4"/>
      <c r="IN5120" s="4"/>
      <c r="IO5120" s="4"/>
      <c r="IP5120" s="4"/>
      <c r="IQ5120" s="4"/>
      <c r="IR5120" s="4"/>
      <c r="IS5120" s="4"/>
      <c r="IT5120" s="4"/>
      <c r="IU5120" s="4"/>
      <c r="IV5120" s="4"/>
      <c r="IW5120" s="4"/>
      <c r="IX5120" s="4"/>
      <c r="IY5120" s="4"/>
      <c r="IZ5120" s="4"/>
      <c r="JA5120" s="4"/>
      <c r="JB5120" s="4"/>
      <c r="JC5120" s="4"/>
      <c r="JD5120" s="4"/>
      <c r="JE5120" s="4"/>
      <c r="JF5120" s="4"/>
      <c r="JG5120" s="4"/>
      <c r="JH5120" s="4"/>
      <c r="JI5120" s="4"/>
      <c r="JJ5120" s="4"/>
      <c r="JK5120" s="4"/>
      <c r="JL5120" s="4"/>
      <c r="JM5120" s="4"/>
      <c r="JN5120" s="4"/>
      <c r="JO5120" s="4"/>
      <c r="JP5120" s="4"/>
      <c r="JQ5120" s="4"/>
      <c r="JR5120" s="4"/>
      <c r="JS5120" s="4"/>
      <c r="JT5120" s="4"/>
      <c r="JU5120" s="4"/>
      <c r="JV5120" s="4"/>
      <c r="JW5120" s="4"/>
      <c r="JX5120" s="4"/>
      <c r="JY5120" s="4"/>
      <c r="JZ5120" s="4"/>
      <c r="KA5120" s="4"/>
      <c r="KB5120" s="4"/>
      <c r="KC5120" s="4"/>
      <c r="KD5120" s="4"/>
      <c r="KE5120" s="4"/>
      <c r="KF5120" s="4"/>
      <c r="KG5120" s="4"/>
      <c r="KH5120" s="4"/>
      <c r="KI5120" s="4"/>
      <c r="KJ5120" s="4"/>
      <c r="KK5120" s="4"/>
      <c r="KL5120" s="4"/>
      <c r="KM5120" s="4"/>
      <c r="KN5120" s="4"/>
      <c r="KO5120" s="4"/>
      <c r="KP5120" s="4"/>
      <c r="KQ5120" s="4"/>
      <c r="KR5120" s="4"/>
      <c r="KS5120" s="4"/>
      <c r="KT5120" s="4"/>
      <c r="KU5120" s="4"/>
      <c r="KV5120" s="4"/>
      <c r="KW5120" s="4"/>
      <c r="KX5120" s="4"/>
      <c r="KY5120" s="4"/>
      <c r="KZ5120" s="4"/>
      <c r="LA5120" s="4"/>
      <c r="LB5120" s="4"/>
      <c r="LC5120" s="4"/>
      <c r="LD5120" s="4"/>
      <c r="LE5120" s="4"/>
      <c r="LF5120" s="4"/>
      <c r="LG5120" s="4"/>
      <c r="LH5120" s="4"/>
      <c r="LI5120" s="4"/>
      <c r="LJ5120" s="4"/>
      <c r="LK5120" s="4"/>
      <c r="LL5120" s="4"/>
      <c r="LM5120" s="4"/>
      <c r="LN5120" s="4"/>
      <c r="LO5120" s="4"/>
      <c r="LP5120" s="4"/>
      <c r="LQ5120" s="4"/>
      <c r="LR5120" s="4"/>
      <c r="LS5120" s="4"/>
      <c r="LT5120" s="4"/>
      <c r="LU5120" s="4"/>
      <c r="LV5120" s="4"/>
      <c r="LW5120" s="4"/>
      <c r="LX5120" s="4"/>
      <c r="LY5120" s="4"/>
      <c r="LZ5120" s="4"/>
      <c r="MA5120" s="4"/>
      <c r="MB5120" s="4"/>
      <c r="MC5120" s="4"/>
      <c r="MD5120" s="4"/>
      <c r="ME5120" s="4"/>
      <c r="MF5120" s="4"/>
      <c r="MG5120" s="4"/>
      <c r="MH5120" s="4"/>
      <c r="MI5120" s="4"/>
      <c r="MJ5120" s="4"/>
      <c r="MK5120" s="4"/>
      <c r="ML5120" s="4"/>
      <c r="MM5120" s="4"/>
      <c r="MN5120" s="4"/>
      <c r="MO5120" s="4"/>
      <c r="MP5120" s="4"/>
      <c r="MQ5120" s="4"/>
      <c r="MR5120" s="4"/>
      <c r="MS5120" s="4"/>
      <c r="MT5120" s="4"/>
      <c r="MU5120" s="4"/>
      <c r="MV5120" s="4"/>
      <c r="MW5120" s="4"/>
      <c r="MX5120" s="4"/>
      <c r="MY5120" s="4"/>
      <c r="MZ5120" s="4"/>
      <c r="NA5120" s="4"/>
      <c r="NB5120" s="4"/>
      <c r="NC5120" s="4"/>
      <c r="ND5120" s="4"/>
      <c r="NE5120" s="4"/>
      <c r="NF5120" s="4"/>
      <c r="NG5120" s="4"/>
      <c r="NH5120" s="4"/>
      <c r="NI5120" s="4"/>
      <c r="NJ5120" s="4"/>
      <c r="NK5120" s="4"/>
      <c r="NL5120" s="4"/>
      <c r="NM5120" s="4"/>
      <c r="NN5120" s="4"/>
      <c r="NO5120" s="4"/>
      <c r="NP5120" s="4"/>
      <c r="NQ5120" s="4"/>
      <c r="NR5120" s="4"/>
      <c r="NS5120" s="4"/>
      <c r="NT5120" s="4"/>
      <c r="NU5120" s="4"/>
      <c r="NV5120" s="4"/>
      <c r="NW5120" s="4"/>
      <c r="NX5120" s="4"/>
      <c r="NY5120" s="4"/>
      <c r="NZ5120" s="4"/>
      <c r="OA5120" s="4"/>
      <c r="OB5120" s="4"/>
      <c r="OC5120" s="4"/>
      <c r="OD5120" s="4"/>
      <c r="OE5120" s="4"/>
      <c r="OF5120" s="4"/>
      <c r="OG5120" s="4"/>
      <c r="OH5120" s="4"/>
      <c r="OI5120" s="4"/>
      <c r="OJ5120" s="4"/>
      <c r="OK5120" s="4"/>
      <c r="OL5120" s="4"/>
      <c r="OM5120" s="4"/>
      <c r="ON5120" s="4"/>
      <c r="OO5120" s="4"/>
      <c r="OP5120" s="4"/>
      <c r="OQ5120" s="4"/>
      <c r="OR5120" s="4"/>
      <c r="OS5120" s="4"/>
      <c r="OT5120" s="4"/>
      <c r="OU5120" s="4"/>
      <c r="OV5120" s="4"/>
      <c r="OW5120" s="4"/>
      <c r="OX5120" s="4"/>
      <c r="OY5120" s="4"/>
      <c r="OZ5120" s="4"/>
      <c r="PA5120" s="4"/>
      <c r="PB5120" s="4"/>
      <c r="PC5120" s="4"/>
      <c r="PD5120" s="4"/>
      <c r="PE5120" s="4"/>
      <c r="PF5120" s="4"/>
      <c r="PG5120" s="4"/>
      <c r="PH5120" s="4"/>
      <c r="PI5120" s="4"/>
      <c r="PJ5120" s="4"/>
      <c r="PK5120" s="4"/>
      <c r="PL5120" s="4"/>
      <c r="PM5120" s="4"/>
      <c r="PN5120" s="4"/>
      <c r="PO5120" s="4"/>
      <c r="PP5120" s="4"/>
      <c r="PQ5120" s="4"/>
      <c r="PR5120" s="4"/>
      <c r="PS5120" s="4"/>
      <c r="PT5120" s="4"/>
      <c r="PU5120" s="4"/>
      <c r="PV5120" s="4"/>
      <c r="PW5120" s="4"/>
      <c r="PX5120" s="4"/>
      <c r="PY5120" s="4"/>
      <c r="PZ5120" s="4"/>
      <c r="QA5120" s="4"/>
      <c r="QB5120" s="4"/>
      <c r="QC5120" s="4"/>
      <c r="QD5120" s="4"/>
      <c r="QE5120" s="4"/>
      <c r="QF5120" s="4"/>
      <c r="QG5120" s="4"/>
      <c r="QH5120" s="4"/>
      <c r="QI5120" s="4"/>
      <c r="QJ5120" s="4"/>
      <c r="QK5120" s="4"/>
      <c r="QL5120" s="4"/>
      <c r="QM5120" s="4"/>
      <c r="QN5120" s="4"/>
      <c r="QO5120" s="4"/>
      <c r="QP5120" s="4"/>
      <c r="QQ5120" s="4"/>
      <c r="QR5120" s="4"/>
      <c r="QS5120" s="4"/>
      <c r="QT5120" s="4"/>
      <c r="QU5120" s="4"/>
      <c r="QV5120" s="4"/>
      <c r="QW5120" s="4"/>
      <c r="QX5120" s="4"/>
      <c r="QY5120" s="4"/>
      <c r="QZ5120" s="4"/>
      <c r="RA5120" s="4"/>
      <c r="RB5120" s="4"/>
      <c r="RC5120" s="4"/>
      <c r="RD5120" s="4"/>
      <c r="RE5120" s="4"/>
      <c r="RF5120" s="4"/>
      <c r="RG5120" s="4"/>
      <c r="RH5120" s="4"/>
      <c r="RI5120" s="4"/>
      <c r="RJ5120" s="4"/>
      <c r="RK5120" s="4"/>
      <c r="RL5120" s="4"/>
      <c r="RM5120" s="4"/>
      <c r="RN5120" s="4"/>
      <c r="RO5120" s="4"/>
      <c r="RP5120" s="4"/>
      <c r="RQ5120" s="4"/>
      <c r="RR5120" s="4"/>
      <c r="RS5120" s="4"/>
      <c r="RT5120" s="4"/>
      <c r="RU5120" s="4"/>
      <c r="RV5120" s="4"/>
      <c r="RW5120" s="4"/>
      <c r="RX5120" s="4"/>
      <c r="RY5120" s="4"/>
      <c r="RZ5120" s="4"/>
      <c r="SA5120" s="4"/>
      <c r="SB5120" s="4"/>
      <c r="SC5120" s="4"/>
      <c r="SD5120" s="4"/>
      <c r="SE5120" s="4"/>
      <c r="SF5120" s="4"/>
      <c r="SG5120" s="4"/>
      <c r="SH5120" s="4"/>
      <c r="SI5120" s="4"/>
      <c r="SJ5120" s="4"/>
      <c r="SK5120" s="4"/>
      <c r="SL5120" s="4"/>
      <c r="SM5120" s="4"/>
      <c r="SN5120" s="4"/>
      <c r="SO5120" s="4"/>
      <c r="SP5120" s="4"/>
      <c r="SQ5120" s="4"/>
      <c r="SR5120" s="4"/>
      <c r="SS5120" s="4"/>
      <c r="ST5120" s="4"/>
      <c r="SU5120" s="4"/>
      <c r="SV5120" s="4"/>
      <c r="SW5120" s="4"/>
      <c r="SX5120" s="4"/>
      <c r="SY5120" s="4"/>
      <c r="SZ5120" s="4"/>
      <c r="TA5120" s="4"/>
      <c r="TB5120" s="4"/>
      <c r="TC5120" s="4"/>
      <c r="TD5120" s="4"/>
      <c r="TE5120" s="4"/>
      <c r="TF5120" s="4"/>
      <c r="TG5120" s="4"/>
      <c r="TH5120" s="4"/>
      <c r="TI5120" s="4"/>
      <c r="TJ5120" s="4"/>
      <c r="TK5120" s="4"/>
      <c r="TL5120" s="4"/>
      <c r="TM5120" s="4"/>
      <c r="TN5120" s="4"/>
      <c r="TO5120" s="4"/>
      <c r="TP5120" s="4"/>
      <c r="TQ5120" s="4"/>
      <c r="TR5120" s="4"/>
      <c r="TS5120" s="4"/>
      <c r="TT5120" s="4"/>
      <c r="TU5120" s="4"/>
      <c r="TV5120" s="4"/>
      <c r="TW5120" s="4"/>
      <c r="TX5120" s="4"/>
      <c r="TY5120" s="4"/>
      <c r="TZ5120" s="4"/>
      <c r="UA5120" s="4"/>
      <c r="UB5120" s="4"/>
      <c r="UC5120" s="4"/>
      <c r="UD5120" s="4"/>
      <c r="UE5120" s="4"/>
      <c r="UF5120" s="4"/>
      <c r="UG5120" s="4"/>
      <c r="UH5120" s="4"/>
      <c r="UI5120" s="4"/>
      <c r="UJ5120" s="4"/>
      <c r="UK5120" s="4"/>
      <c r="UL5120" s="4"/>
      <c r="UM5120" s="4"/>
      <c r="UN5120" s="4"/>
      <c r="UO5120" s="4"/>
      <c r="UP5120" s="4"/>
      <c r="UQ5120" s="4"/>
      <c r="UR5120" s="4"/>
      <c r="US5120" s="4"/>
      <c r="UT5120" s="4"/>
      <c r="UU5120" s="4"/>
      <c r="UV5120" s="4"/>
      <c r="UW5120" s="4"/>
      <c r="UX5120" s="4"/>
      <c r="UY5120" s="4"/>
      <c r="UZ5120" s="4"/>
      <c r="VA5120" s="4"/>
      <c r="VB5120" s="4"/>
      <c r="VC5120" s="4"/>
      <c r="VD5120" s="4"/>
      <c r="VE5120" s="4"/>
      <c r="VF5120" s="4"/>
      <c r="VG5120" s="4"/>
      <c r="VH5120" s="4"/>
      <c r="VI5120" s="4"/>
      <c r="VJ5120" s="4"/>
      <c r="VK5120" s="4"/>
      <c r="VL5120" s="4"/>
      <c r="VM5120" s="4"/>
      <c r="VN5120" s="4"/>
      <c r="VO5120" s="4"/>
      <c r="VP5120" s="4"/>
      <c r="VQ5120" s="4"/>
      <c r="VR5120" s="4"/>
      <c r="VS5120" s="4"/>
      <c r="VT5120" s="4"/>
      <c r="VU5120" s="4"/>
      <c r="VV5120" s="4"/>
      <c r="VW5120" s="4"/>
      <c r="VX5120" s="4"/>
      <c r="VY5120" s="4"/>
      <c r="VZ5120" s="4"/>
      <c r="WA5120" s="4"/>
      <c r="WB5120" s="4"/>
      <c r="WC5120" s="4"/>
      <c r="WD5120" s="4"/>
      <c r="WE5120" s="4"/>
      <c r="WF5120" s="4"/>
      <c r="WG5120" s="4"/>
      <c r="WH5120" s="4"/>
      <c r="WI5120" s="4"/>
      <c r="WJ5120" s="4"/>
      <c r="WK5120" s="4"/>
      <c r="WL5120" s="4"/>
      <c r="WM5120" s="4"/>
      <c r="WN5120" s="4"/>
      <c r="WO5120" s="4"/>
      <c r="WP5120" s="4"/>
      <c r="WQ5120" s="4"/>
      <c r="WR5120" s="4"/>
      <c r="WS5120" s="4"/>
      <c r="WT5120" s="4"/>
      <c r="WU5120" s="4"/>
      <c r="WV5120" s="4"/>
      <c r="WW5120" s="4"/>
      <c r="WX5120" s="4"/>
      <c r="WY5120" s="4"/>
      <c r="WZ5120" s="4"/>
      <c r="XA5120" s="4"/>
      <c r="XB5120" s="4"/>
      <c r="XC5120" s="4"/>
      <c r="XD5120" s="4"/>
      <c r="XE5120" s="4"/>
      <c r="XF5120" s="4"/>
      <c r="XG5120" s="4"/>
      <c r="XH5120" s="4"/>
      <c r="XI5120" s="4"/>
    </row>
    <row r="5121" s="18" customFormat="true" ht="13.8" hidden="false" customHeight="false" outlineLevel="0" collapsed="false">
      <c r="A5121" s="43" t="s">
        <v>31</v>
      </c>
      <c r="B5121" s="44" t="s">
        <v>32</v>
      </c>
      <c r="C5121" s="43" t="s">
        <v>31</v>
      </c>
      <c r="D5121" s="44" t="s">
        <v>32</v>
      </c>
      <c r="E5121" s="43" t="s">
        <v>33</v>
      </c>
      <c r="F5121" s="44" t="s">
        <v>8677</v>
      </c>
      <c r="G5121" s="168" t="n">
        <v>19311384200010</v>
      </c>
      <c r="H5121" s="44" t="s">
        <v>1540</v>
      </c>
      <c r="I5121" s="44" t="s">
        <v>1541</v>
      </c>
      <c r="J5121" s="44" t="s">
        <v>1542</v>
      </c>
      <c r="K5121" s="44"/>
      <c r="L5121" s="44"/>
      <c r="M5121" s="44" t="s">
        <v>1543</v>
      </c>
      <c r="N5121" s="44"/>
      <c r="O5121" s="45" t="n">
        <v>31400</v>
      </c>
      <c r="P5121" s="44" t="s">
        <v>187</v>
      </c>
      <c r="Q5121" s="46" t="n">
        <v>561556611</v>
      </c>
      <c r="R5121" s="46" t="s">
        <v>9700</v>
      </c>
      <c r="S5121" s="44" t="s">
        <v>9701</v>
      </c>
      <c r="T5121" s="44" t="s">
        <v>9702</v>
      </c>
      <c r="U5121" s="44" t="s">
        <v>55</v>
      </c>
      <c r="V5121" s="43" t="s">
        <v>1649</v>
      </c>
      <c r="W5121" s="44"/>
      <c r="X5121" s="44"/>
      <c r="Y5121" s="44"/>
      <c r="Z5121" s="44" t="s">
        <v>1543</v>
      </c>
      <c r="AA5121" s="44"/>
      <c r="AB5121" s="45" t="n">
        <v>31400</v>
      </c>
      <c r="AC5121" s="44" t="s">
        <v>187</v>
      </c>
      <c r="AD5121" s="44" t="s">
        <v>8336</v>
      </c>
      <c r="AE5121" s="44" t="s">
        <v>3446</v>
      </c>
      <c r="AF5121" s="43" t="n">
        <v>7</v>
      </c>
      <c r="AG5121" s="44" t="s">
        <v>9836</v>
      </c>
      <c r="AH5121" s="47"/>
      <c r="AI5121" s="47" t="n">
        <v>45658</v>
      </c>
      <c r="AJ5121" s="44" t="s">
        <v>59</v>
      </c>
      <c r="AK5121" s="369"/>
      <c r="AL5121" s="369"/>
      <c r="AM5121" s="4"/>
      <c r="AN5121" s="4"/>
      <c r="AO5121" s="4"/>
      <c r="AP5121" s="4"/>
      <c r="AQ5121" s="4"/>
      <c r="AR5121" s="4"/>
      <c r="AS5121" s="4"/>
      <c r="AT5121" s="4"/>
      <c r="AU5121" s="4"/>
      <c r="AV5121" s="4"/>
      <c r="AW5121" s="4"/>
      <c r="AX5121" s="4"/>
      <c r="AY5121" s="4"/>
      <c r="AZ5121" s="4"/>
      <c r="BA5121" s="4"/>
      <c r="BB5121" s="4"/>
      <c r="BC5121" s="4"/>
      <c r="BD5121" s="4"/>
      <c r="BE5121" s="4"/>
      <c r="BF5121" s="4"/>
      <c r="BG5121" s="4"/>
      <c r="BH5121" s="4"/>
      <c r="BI5121" s="4"/>
      <c r="BJ5121" s="4"/>
      <c r="BK5121" s="4"/>
      <c r="BL5121" s="4"/>
      <c r="BM5121" s="4"/>
      <c r="BN5121" s="4"/>
      <c r="BO5121" s="4"/>
      <c r="BP5121" s="4"/>
      <c r="BQ5121" s="4"/>
      <c r="BR5121" s="4"/>
      <c r="BS5121" s="4"/>
      <c r="BT5121" s="4"/>
      <c r="BU5121" s="4"/>
      <c r="BV5121" s="4"/>
      <c r="BW5121" s="4"/>
      <c r="BX5121" s="4"/>
      <c r="BY5121" s="4"/>
      <c r="BZ5121" s="4"/>
      <c r="CA5121" s="4"/>
      <c r="CB5121" s="4"/>
      <c r="CC5121" s="4"/>
      <c r="CD5121" s="4"/>
      <c r="CE5121" s="4"/>
      <c r="CF5121" s="4"/>
      <c r="CG5121" s="4"/>
      <c r="CH5121" s="4"/>
      <c r="CI5121" s="4"/>
      <c r="CJ5121" s="4"/>
      <c r="CK5121" s="4"/>
      <c r="CL5121" s="4"/>
      <c r="CM5121" s="4"/>
      <c r="CN5121" s="4"/>
      <c r="CO5121" s="4"/>
      <c r="CP5121" s="4"/>
      <c r="CQ5121" s="4"/>
      <c r="CR5121" s="4"/>
      <c r="CS5121" s="4"/>
      <c r="CT5121" s="4"/>
      <c r="CU5121" s="4"/>
      <c r="CV5121" s="4"/>
      <c r="CW5121" s="4"/>
      <c r="CX5121" s="4"/>
      <c r="CY5121" s="4"/>
      <c r="CZ5121" s="4"/>
      <c r="DA5121" s="4"/>
      <c r="DB5121" s="4"/>
      <c r="DC5121" s="4"/>
      <c r="DD5121" s="4"/>
      <c r="DE5121" s="4"/>
      <c r="DF5121" s="4"/>
      <c r="DG5121" s="4"/>
      <c r="DH5121" s="4"/>
      <c r="DI5121" s="4"/>
      <c r="DJ5121" s="4"/>
      <c r="DK5121" s="4"/>
      <c r="DL5121" s="4"/>
      <c r="DM5121" s="4"/>
      <c r="DN5121" s="4"/>
      <c r="DO5121" s="4"/>
      <c r="DP5121" s="4"/>
      <c r="DQ5121" s="4"/>
      <c r="DR5121" s="4"/>
      <c r="DS5121" s="4"/>
      <c r="DT5121" s="4"/>
      <c r="DU5121" s="4"/>
      <c r="DV5121" s="4"/>
      <c r="DW5121" s="4"/>
      <c r="DX5121" s="4"/>
      <c r="DY5121" s="4"/>
      <c r="DZ5121" s="4"/>
      <c r="EA5121" s="4"/>
      <c r="EB5121" s="4"/>
      <c r="EC5121" s="4"/>
      <c r="ED5121" s="4"/>
      <c r="EE5121" s="4"/>
      <c r="EF5121" s="4"/>
      <c r="EG5121" s="4"/>
      <c r="EH5121" s="4"/>
      <c r="EI5121" s="4"/>
      <c r="EJ5121" s="4"/>
      <c r="EK5121" s="4"/>
      <c r="EL5121" s="4"/>
      <c r="EM5121" s="4"/>
      <c r="EN5121" s="4"/>
      <c r="EO5121" s="4"/>
      <c r="EP5121" s="4"/>
      <c r="EQ5121" s="4"/>
      <c r="ER5121" s="4"/>
      <c r="ES5121" s="4"/>
      <c r="ET5121" s="4"/>
      <c r="EU5121" s="4"/>
      <c r="EV5121" s="4"/>
      <c r="EW5121" s="4"/>
      <c r="EX5121" s="4"/>
      <c r="EY5121" s="4"/>
      <c r="EZ5121" s="4"/>
      <c r="FA5121" s="4"/>
      <c r="FB5121" s="4"/>
      <c r="FC5121" s="4"/>
      <c r="FD5121" s="4"/>
      <c r="FE5121" s="4"/>
      <c r="FF5121" s="4"/>
      <c r="FG5121" s="4"/>
      <c r="FH5121" s="4"/>
      <c r="FI5121" s="4"/>
      <c r="FJ5121" s="4"/>
      <c r="FK5121" s="4"/>
      <c r="FL5121" s="4"/>
      <c r="FM5121" s="4"/>
      <c r="FN5121" s="4"/>
      <c r="FO5121" s="4"/>
      <c r="FP5121" s="4"/>
      <c r="FQ5121" s="4"/>
      <c r="FR5121" s="4"/>
      <c r="FS5121" s="4"/>
      <c r="FT5121" s="4"/>
      <c r="FU5121" s="4"/>
      <c r="FV5121" s="4"/>
      <c r="FW5121" s="4"/>
      <c r="FX5121" s="4"/>
      <c r="FY5121" s="4"/>
      <c r="FZ5121" s="4"/>
      <c r="GA5121" s="4"/>
      <c r="GB5121" s="4"/>
      <c r="GC5121" s="4"/>
      <c r="GD5121" s="4"/>
      <c r="GE5121" s="4"/>
      <c r="GF5121" s="4"/>
      <c r="GG5121" s="4"/>
      <c r="GH5121" s="4"/>
      <c r="GI5121" s="4"/>
      <c r="GJ5121" s="4"/>
      <c r="GK5121" s="4"/>
      <c r="GL5121" s="4"/>
      <c r="GM5121" s="4"/>
      <c r="GN5121" s="4"/>
      <c r="GO5121" s="4"/>
      <c r="GP5121" s="4"/>
      <c r="GQ5121" s="4"/>
      <c r="GR5121" s="4"/>
      <c r="GS5121" s="4"/>
      <c r="GT5121" s="4"/>
      <c r="GU5121" s="4"/>
      <c r="GV5121" s="4"/>
      <c r="GW5121" s="4"/>
      <c r="GX5121" s="4"/>
      <c r="GY5121" s="4"/>
      <c r="GZ5121" s="4"/>
      <c r="HA5121" s="4"/>
      <c r="HB5121" s="4"/>
      <c r="HC5121" s="4"/>
      <c r="HD5121" s="4"/>
      <c r="HE5121" s="4"/>
      <c r="HF5121" s="4"/>
      <c r="HG5121" s="4"/>
      <c r="HH5121" s="4"/>
      <c r="HI5121" s="4"/>
      <c r="HJ5121" s="4"/>
      <c r="HK5121" s="4"/>
      <c r="HL5121" s="4"/>
      <c r="HM5121" s="4"/>
      <c r="HN5121" s="4"/>
      <c r="HO5121" s="4"/>
      <c r="HP5121" s="4"/>
      <c r="HQ5121" s="4"/>
      <c r="HR5121" s="4"/>
      <c r="HS5121" s="4"/>
      <c r="HT5121" s="4"/>
      <c r="HU5121" s="4"/>
      <c r="HV5121" s="4"/>
      <c r="HW5121" s="4"/>
      <c r="HX5121" s="4"/>
      <c r="HY5121" s="4"/>
      <c r="HZ5121" s="4"/>
      <c r="IA5121" s="4"/>
      <c r="IB5121" s="4"/>
      <c r="IC5121" s="4"/>
      <c r="ID5121" s="4"/>
      <c r="IE5121" s="4"/>
      <c r="IF5121" s="4"/>
      <c r="IG5121" s="4"/>
      <c r="IH5121" s="4"/>
      <c r="II5121" s="4"/>
      <c r="IJ5121" s="4"/>
      <c r="IK5121" s="4"/>
      <c r="IL5121" s="4"/>
      <c r="IM5121" s="4"/>
      <c r="IN5121" s="4"/>
      <c r="IO5121" s="4"/>
      <c r="IP5121" s="4"/>
      <c r="IQ5121" s="4"/>
      <c r="IR5121" s="4"/>
      <c r="IS5121" s="4"/>
      <c r="IT5121" s="4"/>
      <c r="IU5121" s="4"/>
      <c r="IV5121" s="4"/>
      <c r="IW5121" s="4"/>
      <c r="IX5121" s="4"/>
      <c r="IY5121" s="4"/>
      <c r="IZ5121" s="4"/>
      <c r="JA5121" s="4"/>
      <c r="JB5121" s="4"/>
      <c r="JC5121" s="4"/>
      <c r="JD5121" s="4"/>
      <c r="JE5121" s="4"/>
      <c r="JF5121" s="4"/>
      <c r="JG5121" s="4"/>
      <c r="JH5121" s="4"/>
      <c r="JI5121" s="4"/>
      <c r="JJ5121" s="4"/>
      <c r="JK5121" s="4"/>
      <c r="JL5121" s="4"/>
      <c r="JM5121" s="4"/>
      <c r="JN5121" s="4"/>
      <c r="JO5121" s="4"/>
      <c r="JP5121" s="4"/>
      <c r="JQ5121" s="4"/>
      <c r="JR5121" s="4"/>
      <c r="JS5121" s="4"/>
      <c r="JT5121" s="4"/>
      <c r="JU5121" s="4"/>
      <c r="JV5121" s="4"/>
      <c r="JW5121" s="4"/>
      <c r="JX5121" s="4"/>
      <c r="JY5121" s="4"/>
      <c r="JZ5121" s="4"/>
      <c r="KA5121" s="4"/>
      <c r="KB5121" s="4"/>
      <c r="KC5121" s="4"/>
      <c r="KD5121" s="4"/>
      <c r="KE5121" s="4"/>
      <c r="KF5121" s="4"/>
      <c r="KG5121" s="4"/>
      <c r="KH5121" s="4"/>
      <c r="KI5121" s="4"/>
      <c r="KJ5121" s="4"/>
      <c r="KK5121" s="4"/>
      <c r="KL5121" s="4"/>
      <c r="KM5121" s="4"/>
      <c r="KN5121" s="4"/>
      <c r="KO5121" s="4"/>
      <c r="KP5121" s="4"/>
      <c r="KQ5121" s="4"/>
      <c r="KR5121" s="4"/>
      <c r="KS5121" s="4"/>
      <c r="KT5121" s="4"/>
      <c r="KU5121" s="4"/>
      <c r="KV5121" s="4"/>
      <c r="KW5121" s="4"/>
      <c r="KX5121" s="4"/>
      <c r="KY5121" s="4"/>
      <c r="KZ5121" s="4"/>
      <c r="LA5121" s="4"/>
      <c r="LB5121" s="4"/>
      <c r="LC5121" s="4"/>
      <c r="LD5121" s="4"/>
      <c r="LE5121" s="4"/>
      <c r="LF5121" s="4"/>
      <c r="LG5121" s="4"/>
      <c r="LH5121" s="4"/>
      <c r="LI5121" s="4"/>
      <c r="LJ5121" s="4"/>
      <c r="LK5121" s="4"/>
      <c r="LL5121" s="4"/>
      <c r="LM5121" s="4"/>
      <c r="LN5121" s="4"/>
      <c r="LO5121" s="4"/>
      <c r="LP5121" s="4"/>
      <c r="LQ5121" s="4"/>
      <c r="LR5121" s="4"/>
      <c r="LS5121" s="4"/>
      <c r="LT5121" s="4"/>
      <c r="LU5121" s="4"/>
      <c r="LV5121" s="4"/>
      <c r="LW5121" s="4"/>
      <c r="LX5121" s="4"/>
      <c r="LY5121" s="4"/>
      <c r="LZ5121" s="4"/>
      <c r="MA5121" s="4"/>
      <c r="MB5121" s="4"/>
      <c r="MC5121" s="4"/>
      <c r="MD5121" s="4"/>
      <c r="ME5121" s="4"/>
      <c r="MF5121" s="4"/>
      <c r="MG5121" s="4"/>
      <c r="MH5121" s="4"/>
      <c r="MI5121" s="4"/>
      <c r="MJ5121" s="4"/>
      <c r="MK5121" s="4"/>
      <c r="ML5121" s="4"/>
      <c r="MM5121" s="4"/>
      <c r="MN5121" s="4"/>
      <c r="MO5121" s="4"/>
      <c r="MP5121" s="4"/>
      <c r="MQ5121" s="4"/>
      <c r="MR5121" s="4"/>
      <c r="MS5121" s="4"/>
      <c r="MT5121" s="4"/>
      <c r="MU5121" s="4"/>
      <c r="MV5121" s="4"/>
      <c r="MW5121" s="4"/>
      <c r="MX5121" s="4"/>
      <c r="MY5121" s="4"/>
      <c r="MZ5121" s="4"/>
      <c r="NA5121" s="4"/>
      <c r="NB5121" s="4"/>
      <c r="NC5121" s="4"/>
      <c r="ND5121" s="4"/>
      <c r="NE5121" s="4"/>
      <c r="NF5121" s="4"/>
      <c r="NG5121" s="4"/>
      <c r="NH5121" s="4"/>
      <c r="NI5121" s="4"/>
      <c r="NJ5121" s="4"/>
      <c r="NK5121" s="4"/>
      <c r="NL5121" s="4"/>
      <c r="NM5121" s="4"/>
      <c r="NN5121" s="4"/>
      <c r="NO5121" s="4"/>
      <c r="NP5121" s="4"/>
      <c r="NQ5121" s="4"/>
      <c r="NR5121" s="4"/>
      <c r="NS5121" s="4"/>
      <c r="NT5121" s="4"/>
      <c r="NU5121" s="4"/>
      <c r="NV5121" s="4"/>
      <c r="NW5121" s="4"/>
      <c r="NX5121" s="4"/>
      <c r="NY5121" s="4"/>
      <c r="NZ5121" s="4"/>
      <c r="OA5121" s="4"/>
      <c r="OB5121" s="4"/>
      <c r="OC5121" s="4"/>
      <c r="OD5121" s="4"/>
      <c r="OE5121" s="4"/>
      <c r="OF5121" s="4"/>
      <c r="OG5121" s="4"/>
      <c r="OH5121" s="4"/>
      <c r="OI5121" s="4"/>
      <c r="OJ5121" s="4"/>
      <c r="OK5121" s="4"/>
      <c r="OL5121" s="4"/>
      <c r="OM5121" s="4"/>
      <c r="ON5121" s="4"/>
      <c r="OO5121" s="4"/>
      <c r="OP5121" s="4"/>
      <c r="OQ5121" s="4"/>
      <c r="OR5121" s="4"/>
      <c r="OS5121" s="4"/>
      <c r="OT5121" s="4"/>
      <c r="OU5121" s="4"/>
      <c r="OV5121" s="4"/>
      <c r="OW5121" s="4"/>
      <c r="OX5121" s="4"/>
      <c r="OY5121" s="4"/>
      <c r="OZ5121" s="4"/>
      <c r="PA5121" s="4"/>
      <c r="PB5121" s="4"/>
      <c r="PC5121" s="4"/>
      <c r="PD5121" s="4"/>
      <c r="PE5121" s="4"/>
      <c r="PF5121" s="4"/>
      <c r="PG5121" s="4"/>
      <c r="PH5121" s="4"/>
      <c r="PI5121" s="4"/>
      <c r="PJ5121" s="4"/>
      <c r="PK5121" s="4"/>
      <c r="PL5121" s="4"/>
      <c r="PM5121" s="4"/>
      <c r="PN5121" s="4"/>
      <c r="PO5121" s="4"/>
      <c r="PP5121" s="4"/>
      <c r="PQ5121" s="4"/>
      <c r="PR5121" s="4"/>
      <c r="PS5121" s="4"/>
      <c r="PT5121" s="4"/>
      <c r="PU5121" s="4"/>
      <c r="PV5121" s="4"/>
      <c r="PW5121" s="4"/>
      <c r="PX5121" s="4"/>
      <c r="PY5121" s="4"/>
      <c r="PZ5121" s="4"/>
      <c r="QA5121" s="4"/>
      <c r="QB5121" s="4"/>
      <c r="QC5121" s="4"/>
      <c r="QD5121" s="4"/>
      <c r="QE5121" s="4"/>
      <c r="QF5121" s="4"/>
      <c r="QG5121" s="4"/>
      <c r="QH5121" s="4"/>
      <c r="QI5121" s="4"/>
      <c r="QJ5121" s="4"/>
      <c r="QK5121" s="4"/>
      <c r="QL5121" s="4"/>
      <c r="QM5121" s="4"/>
      <c r="QN5121" s="4"/>
      <c r="QO5121" s="4"/>
      <c r="QP5121" s="4"/>
      <c r="QQ5121" s="4"/>
      <c r="QR5121" s="4"/>
      <c r="QS5121" s="4"/>
      <c r="QT5121" s="4"/>
      <c r="QU5121" s="4"/>
      <c r="QV5121" s="4"/>
      <c r="QW5121" s="4"/>
      <c r="QX5121" s="4"/>
      <c r="QY5121" s="4"/>
      <c r="QZ5121" s="4"/>
      <c r="RA5121" s="4"/>
      <c r="RB5121" s="4"/>
      <c r="RC5121" s="4"/>
      <c r="RD5121" s="4"/>
      <c r="RE5121" s="4"/>
      <c r="RF5121" s="4"/>
      <c r="RG5121" s="4"/>
      <c r="RH5121" s="4"/>
      <c r="RI5121" s="4"/>
      <c r="RJ5121" s="4"/>
      <c r="RK5121" s="4"/>
      <c r="RL5121" s="4"/>
      <c r="RM5121" s="4"/>
      <c r="RN5121" s="4"/>
      <c r="RO5121" s="4"/>
      <c r="RP5121" s="4"/>
      <c r="RQ5121" s="4"/>
      <c r="RR5121" s="4"/>
      <c r="RS5121" s="4"/>
      <c r="RT5121" s="4"/>
      <c r="RU5121" s="4"/>
      <c r="RV5121" s="4"/>
      <c r="RW5121" s="4"/>
      <c r="RX5121" s="4"/>
      <c r="RY5121" s="4"/>
      <c r="RZ5121" s="4"/>
      <c r="SA5121" s="4"/>
      <c r="SB5121" s="4"/>
      <c r="SC5121" s="4"/>
      <c r="SD5121" s="4"/>
      <c r="SE5121" s="4"/>
      <c r="SF5121" s="4"/>
      <c r="SG5121" s="4"/>
      <c r="SH5121" s="4"/>
      <c r="SI5121" s="4"/>
      <c r="SJ5121" s="4"/>
      <c r="SK5121" s="4"/>
      <c r="SL5121" s="4"/>
      <c r="SM5121" s="4"/>
      <c r="SN5121" s="4"/>
      <c r="SO5121" s="4"/>
      <c r="SP5121" s="4"/>
      <c r="SQ5121" s="4"/>
      <c r="SR5121" s="4"/>
      <c r="SS5121" s="4"/>
      <c r="ST5121" s="4"/>
      <c r="SU5121" s="4"/>
      <c r="SV5121" s="4"/>
      <c r="SW5121" s="4"/>
      <c r="SX5121" s="4"/>
      <c r="SY5121" s="4"/>
      <c r="SZ5121" s="4"/>
      <c r="TA5121" s="4"/>
      <c r="TB5121" s="4"/>
      <c r="TC5121" s="4"/>
      <c r="TD5121" s="4"/>
      <c r="TE5121" s="4"/>
      <c r="TF5121" s="4"/>
      <c r="TG5121" s="4"/>
      <c r="TH5121" s="4"/>
      <c r="TI5121" s="4"/>
      <c r="TJ5121" s="4"/>
      <c r="TK5121" s="4"/>
      <c r="TL5121" s="4"/>
      <c r="TM5121" s="4"/>
      <c r="TN5121" s="4"/>
      <c r="TO5121" s="4"/>
      <c r="TP5121" s="4"/>
      <c r="TQ5121" s="4"/>
      <c r="TR5121" s="4"/>
      <c r="TS5121" s="4"/>
      <c r="TT5121" s="4"/>
      <c r="TU5121" s="4"/>
      <c r="TV5121" s="4"/>
      <c r="TW5121" s="4"/>
      <c r="TX5121" s="4"/>
      <c r="TY5121" s="4"/>
      <c r="TZ5121" s="4"/>
      <c r="UA5121" s="4"/>
      <c r="UB5121" s="4"/>
      <c r="UC5121" s="4"/>
      <c r="UD5121" s="4"/>
      <c r="UE5121" s="4"/>
      <c r="UF5121" s="4"/>
      <c r="UG5121" s="4"/>
      <c r="UH5121" s="4"/>
      <c r="UI5121" s="4"/>
      <c r="UJ5121" s="4"/>
      <c r="UK5121" s="4"/>
      <c r="UL5121" s="4"/>
      <c r="UM5121" s="4"/>
      <c r="UN5121" s="4"/>
      <c r="UO5121" s="4"/>
      <c r="UP5121" s="4"/>
      <c r="UQ5121" s="4"/>
      <c r="UR5121" s="4"/>
      <c r="US5121" s="4"/>
      <c r="UT5121" s="4"/>
      <c r="UU5121" s="4"/>
      <c r="UV5121" s="4"/>
      <c r="UW5121" s="4"/>
      <c r="UX5121" s="4"/>
      <c r="UY5121" s="4"/>
      <c r="UZ5121" s="4"/>
      <c r="VA5121" s="4"/>
      <c r="VB5121" s="4"/>
      <c r="VC5121" s="4"/>
      <c r="VD5121" s="4"/>
      <c r="VE5121" s="4"/>
      <c r="VF5121" s="4"/>
      <c r="VG5121" s="4"/>
      <c r="VH5121" s="4"/>
      <c r="VI5121" s="4"/>
      <c r="VJ5121" s="4"/>
      <c r="VK5121" s="4"/>
      <c r="VL5121" s="4"/>
      <c r="VM5121" s="4"/>
      <c r="VN5121" s="4"/>
      <c r="VO5121" s="4"/>
      <c r="VP5121" s="4"/>
      <c r="VQ5121" s="4"/>
      <c r="VR5121" s="4"/>
      <c r="VS5121" s="4"/>
      <c r="VT5121" s="4"/>
      <c r="VU5121" s="4"/>
      <c r="VV5121" s="4"/>
      <c r="VW5121" s="4"/>
      <c r="VX5121" s="4"/>
      <c r="VY5121" s="4"/>
      <c r="VZ5121" s="4"/>
      <c r="WA5121" s="4"/>
      <c r="WB5121" s="4"/>
      <c r="WC5121" s="4"/>
      <c r="WD5121" s="4"/>
      <c r="WE5121" s="4"/>
      <c r="WF5121" s="4"/>
      <c r="WG5121" s="4"/>
      <c r="WH5121" s="4"/>
      <c r="WI5121" s="4"/>
      <c r="WJ5121" s="4"/>
      <c r="WK5121" s="4"/>
      <c r="WL5121" s="4"/>
      <c r="WM5121" s="4"/>
      <c r="WN5121" s="4"/>
      <c r="WO5121" s="4"/>
      <c r="WP5121" s="4"/>
      <c r="WQ5121" s="4"/>
      <c r="WR5121" s="4"/>
      <c r="WS5121" s="4"/>
      <c r="WT5121" s="4"/>
      <c r="WU5121" s="4"/>
      <c r="WV5121" s="4"/>
      <c r="WW5121" s="4"/>
      <c r="WX5121" s="4"/>
      <c r="WY5121" s="4"/>
      <c r="WZ5121" s="4"/>
      <c r="XA5121" s="4"/>
      <c r="XB5121" s="4"/>
      <c r="XC5121" s="4"/>
      <c r="XD5121" s="4"/>
      <c r="XE5121" s="4"/>
      <c r="XF5121" s="4"/>
      <c r="XG5121" s="4"/>
      <c r="XH5121" s="4"/>
      <c r="XI5121" s="4"/>
    </row>
    <row r="5122" s="18" customFormat="true" ht="13.8" hidden="false" customHeight="false" outlineLevel="0" collapsed="false">
      <c r="A5122" s="43" t="s">
        <v>31</v>
      </c>
      <c r="B5122" s="44" t="s">
        <v>32</v>
      </c>
      <c r="C5122" s="43" t="s">
        <v>31</v>
      </c>
      <c r="D5122" s="44" t="s">
        <v>32</v>
      </c>
      <c r="E5122" s="43" t="s">
        <v>33</v>
      </c>
      <c r="F5122" s="44" t="s">
        <v>8677</v>
      </c>
      <c r="G5122" s="168" t="n">
        <v>19311384200010</v>
      </c>
      <c r="H5122" s="44" t="s">
        <v>1540</v>
      </c>
      <c r="I5122" s="44" t="s">
        <v>1541</v>
      </c>
      <c r="J5122" s="44" t="s">
        <v>1542</v>
      </c>
      <c r="K5122" s="44"/>
      <c r="L5122" s="44"/>
      <c r="M5122" s="44" t="s">
        <v>1543</v>
      </c>
      <c r="N5122" s="44"/>
      <c r="O5122" s="45" t="n">
        <v>31400</v>
      </c>
      <c r="P5122" s="44" t="s">
        <v>187</v>
      </c>
      <c r="Q5122" s="46" t="n">
        <v>561556611</v>
      </c>
      <c r="R5122" s="46" t="s">
        <v>9700</v>
      </c>
      <c r="S5122" s="44" t="s">
        <v>9701</v>
      </c>
      <c r="T5122" s="44" t="s">
        <v>9702</v>
      </c>
      <c r="U5122" s="44" t="s">
        <v>55</v>
      </c>
      <c r="V5122" s="43" t="s">
        <v>1649</v>
      </c>
      <c r="W5122" s="44"/>
      <c r="X5122" s="44"/>
      <c r="Y5122" s="44"/>
      <c r="Z5122" s="44" t="s">
        <v>1543</v>
      </c>
      <c r="AA5122" s="44"/>
      <c r="AB5122" s="45" t="n">
        <v>31400</v>
      </c>
      <c r="AC5122" s="44" t="s">
        <v>187</v>
      </c>
      <c r="AD5122" s="44" t="s">
        <v>7652</v>
      </c>
      <c r="AE5122" s="44" t="s">
        <v>3489</v>
      </c>
      <c r="AF5122" s="43" t="n">
        <v>6</v>
      </c>
      <c r="AG5122" s="44" t="s">
        <v>9837</v>
      </c>
      <c r="AH5122" s="47"/>
      <c r="AI5122" s="47" t="n">
        <v>45658</v>
      </c>
      <c r="AJ5122" s="44" t="s">
        <v>59</v>
      </c>
      <c r="AK5122" s="369"/>
      <c r="AL5122" s="369"/>
      <c r="AM5122" s="4"/>
      <c r="AN5122" s="4"/>
      <c r="AO5122" s="4"/>
      <c r="AP5122" s="4"/>
      <c r="AQ5122" s="4"/>
      <c r="AR5122" s="4"/>
      <c r="AS5122" s="4"/>
      <c r="AT5122" s="4"/>
      <c r="AU5122" s="4"/>
      <c r="AV5122" s="4"/>
      <c r="AW5122" s="4"/>
      <c r="AX5122" s="4"/>
      <c r="AY5122" s="4"/>
      <c r="AZ5122" s="4"/>
      <c r="BA5122" s="4"/>
      <c r="BB5122" s="4"/>
      <c r="BC5122" s="4"/>
      <c r="BD5122" s="4"/>
      <c r="BE5122" s="4"/>
      <c r="BF5122" s="4"/>
      <c r="BG5122" s="4"/>
      <c r="BH5122" s="4"/>
      <c r="BI5122" s="4"/>
      <c r="BJ5122" s="4"/>
      <c r="BK5122" s="4"/>
      <c r="BL5122" s="4"/>
      <c r="BM5122" s="4"/>
      <c r="BN5122" s="4"/>
      <c r="BO5122" s="4"/>
      <c r="BP5122" s="4"/>
      <c r="BQ5122" s="4"/>
      <c r="BR5122" s="4"/>
      <c r="BS5122" s="4"/>
      <c r="BT5122" s="4"/>
      <c r="BU5122" s="4"/>
      <c r="BV5122" s="4"/>
      <c r="BW5122" s="4"/>
      <c r="BX5122" s="4"/>
      <c r="BY5122" s="4"/>
      <c r="BZ5122" s="4"/>
      <c r="CA5122" s="4"/>
      <c r="CB5122" s="4"/>
      <c r="CC5122" s="4"/>
      <c r="CD5122" s="4"/>
      <c r="CE5122" s="4"/>
      <c r="CF5122" s="4"/>
      <c r="CG5122" s="4"/>
      <c r="CH5122" s="4"/>
      <c r="CI5122" s="4"/>
      <c r="CJ5122" s="4"/>
      <c r="CK5122" s="4"/>
      <c r="CL5122" s="4"/>
      <c r="CM5122" s="4"/>
      <c r="CN5122" s="4"/>
      <c r="CO5122" s="4"/>
      <c r="CP5122" s="4"/>
      <c r="CQ5122" s="4"/>
      <c r="CR5122" s="4"/>
      <c r="CS5122" s="4"/>
      <c r="CT5122" s="4"/>
      <c r="CU5122" s="4"/>
      <c r="CV5122" s="4"/>
      <c r="CW5122" s="4"/>
      <c r="CX5122" s="4"/>
      <c r="CY5122" s="4"/>
      <c r="CZ5122" s="4"/>
      <c r="DA5122" s="4"/>
      <c r="DB5122" s="4"/>
      <c r="DC5122" s="4"/>
      <c r="DD5122" s="4"/>
      <c r="DE5122" s="4"/>
      <c r="DF5122" s="4"/>
      <c r="DG5122" s="4"/>
      <c r="DH5122" s="4"/>
      <c r="DI5122" s="4"/>
      <c r="DJ5122" s="4"/>
      <c r="DK5122" s="4"/>
      <c r="DL5122" s="4"/>
      <c r="DM5122" s="4"/>
      <c r="DN5122" s="4"/>
      <c r="DO5122" s="4"/>
      <c r="DP5122" s="4"/>
      <c r="DQ5122" s="4"/>
      <c r="DR5122" s="4"/>
      <c r="DS5122" s="4"/>
      <c r="DT5122" s="4"/>
      <c r="DU5122" s="4"/>
      <c r="DV5122" s="4"/>
      <c r="DW5122" s="4"/>
      <c r="DX5122" s="4"/>
      <c r="DY5122" s="4"/>
      <c r="DZ5122" s="4"/>
      <c r="EA5122" s="4"/>
      <c r="EB5122" s="4"/>
      <c r="EC5122" s="4"/>
      <c r="ED5122" s="4"/>
      <c r="EE5122" s="4"/>
      <c r="EF5122" s="4"/>
      <c r="EG5122" s="4"/>
      <c r="EH5122" s="4"/>
      <c r="EI5122" s="4"/>
      <c r="EJ5122" s="4"/>
      <c r="EK5122" s="4"/>
      <c r="EL5122" s="4"/>
      <c r="EM5122" s="4"/>
      <c r="EN5122" s="4"/>
      <c r="EO5122" s="4"/>
      <c r="EP5122" s="4"/>
      <c r="EQ5122" s="4"/>
      <c r="ER5122" s="4"/>
      <c r="ES5122" s="4"/>
      <c r="ET5122" s="4"/>
      <c r="EU5122" s="4"/>
      <c r="EV5122" s="4"/>
      <c r="EW5122" s="4"/>
      <c r="EX5122" s="4"/>
      <c r="EY5122" s="4"/>
      <c r="EZ5122" s="4"/>
      <c r="FA5122" s="4"/>
      <c r="FB5122" s="4"/>
      <c r="FC5122" s="4"/>
      <c r="FD5122" s="4"/>
      <c r="FE5122" s="4"/>
      <c r="FF5122" s="4"/>
      <c r="FG5122" s="4"/>
      <c r="FH5122" s="4"/>
      <c r="FI5122" s="4"/>
      <c r="FJ5122" s="4"/>
      <c r="FK5122" s="4"/>
      <c r="FL5122" s="4"/>
      <c r="FM5122" s="4"/>
      <c r="FN5122" s="4"/>
      <c r="FO5122" s="4"/>
      <c r="FP5122" s="4"/>
      <c r="FQ5122" s="4"/>
      <c r="FR5122" s="4"/>
      <c r="FS5122" s="4"/>
      <c r="FT5122" s="4"/>
      <c r="FU5122" s="4"/>
      <c r="FV5122" s="4"/>
      <c r="FW5122" s="4"/>
      <c r="FX5122" s="4"/>
      <c r="FY5122" s="4"/>
      <c r="FZ5122" s="4"/>
      <c r="GA5122" s="4"/>
      <c r="GB5122" s="4"/>
      <c r="GC5122" s="4"/>
      <c r="GD5122" s="4"/>
      <c r="GE5122" s="4"/>
      <c r="GF5122" s="4"/>
      <c r="GG5122" s="4"/>
      <c r="GH5122" s="4"/>
      <c r="GI5122" s="4"/>
      <c r="GJ5122" s="4"/>
      <c r="GK5122" s="4"/>
      <c r="GL5122" s="4"/>
      <c r="GM5122" s="4"/>
      <c r="GN5122" s="4"/>
      <c r="GO5122" s="4"/>
      <c r="GP5122" s="4"/>
      <c r="GQ5122" s="4"/>
      <c r="GR5122" s="4"/>
      <c r="GS5122" s="4"/>
      <c r="GT5122" s="4"/>
      <c r="GU5122" s="4"/>
      <c r="GV5122" s="4"/>
      <c r="GW5122" s="4"/>
      <c r="GX5122" s="4"/>
      <c r="GY5122" s="4"/>
      <c r="GZ5122" s="4"/>
      <c r="HA5122" s="4"/>
      <c r="HB5122" s="4"/>
      <c r="HC5122" s="4"/>
      <c r="HD5122" s="4"/>
      <c r="HE5122" s="4"/>
      <c r="HF5122" s="4"/>
      <c r="HG5122" s="4"/>
      <c r="HH5122" s="4"/>
      <c r="HI5122" s="4"/>
      <c r="HJ5122" s="4"/>
      <c r="HK5122" s="4"/>
      <c r="HL5122" s="4"/>
      <c r="HM5122" s="4"/>
      <c r="HN5122" s="4"/>
      <c r="HO5122" s="4"/>
      <c r="HP5122" s="4"/>
      <c r="HQ5122" s="4"/>
      <c r="HR5122" s="4"/>
      <c r="HS5122" s="4"/>
      <c r="HT5122" s="4"/>
      <c r="HU5122" s="4"/>
      <c r="HV5122" s="4"/>
      <c r="HW5122" s="4"/>
      <c r="HX5122" s="4"/>
      <c r="HY5122" s="4"/>
      <c r="HZ5122" s="4"/>
      <c r="IA5122" s="4"/>
      <c r="IB5122" s="4"/>
      <c r="IC5122" s="4"/>
      <c r="ID5122" s="4"/>
      <c r="IE5122" s="4"/>
      <c r="IF5122" s="4"/>
      <c r="IG5122" s="4"/>
      <c r="IH5122" s="4"/>
      <c r="II5122" s="4"/>
      <c r="IJ5122" s="4"/>
      <c r="IK5122" s="4"/>
      <c r="IL5122" s="4"/>
      <c r="IM5122" s="4"/>
      <c r="IN5122" s="4"/>
      <c r="IO5122" s="4"/>
      <c r="IP5122" s="4"/>
      <c r="IQ5122" s="4"/>
      <c r="IR5122" s="4"/>
      <c r="IS5122" s="4"/>
      <c r="IT5122" s="4"/>
      <c r="IU5122" s="4"/>
      <c r="IV5122" s="4"/>
      <c r="IW5122" s="4"/>
      <c r="IX5122" s="4"/>
      <c r="IY5122" s="4"/>
      <c r="IZ5122" s="4"/>
      <c r="JA5122" s="4"/>
      <c r="JB5122" s="4"/>
      <c r="JC5122" s="4"/>
      <c r="JD5122" s="4"/>
      <c r="JE5122" s="4"/>
      <c r="JF5122" s="4"/>
      <c r="JG5122" s="4"/>
      <c r="JH5122" s="4"/>
      <c r="JI5122" s="4"/>
      <c r="JJ5122" s="4"/>
      <c r="JK5122" s="4"/>
      <c r="JL5122" s="4"/>
      <c r="JM5122" s="4"/>
      <c r="JN5122" s="4"/>
      <c r="JO5122" s="4"/>
      <c r="JP5122" s="4"/>
      <c r="JQ5122" s="4"/>
      <c r="JR5122" s="4"/>
      <c r="JS5122" s="4"/>
      <c r="JT5122" s="4"/>
      <c r="JU5122" s="4"/>
      <c r="JV5122" s="4"/>
      <c r="JW5122" s="4"/>
      <c r="JX5122" s="4"/>
      <c r="JY5122" s="4"/>
      <c r="JZ5122" s="4"/>
      <c r="KA5122" s="4"/>
      <c r="KB5122" s="4"/>
      <c r="KC5122" s="4"/>
      <c r="KD5122" s="4"/>
      <c r="KE5122" s="4"/>
      <c r="KF5122" s="4"/>
      <c r="KG5122" s="4"/>
      <c r="KH5122" s="4"/>
      <c r="KI5122" s="4"/>
      <c r="KJ5122" s="4"/>
      <c r="KK5122" s="4"/>
      <c r="KL5122" s="4"/>
      <c r="KM5122" s="4"/>
      <c r="KN5122" s="4"/>
      <c r="KO5122" s="4"/>
      <c r="KP5122" s="4"/>
      <c r="KQ5122" s="4"/>
      <c r="KR5122" s="4"/>
      <c r="KS5122" s="4"/>
      <c r="KT5122" s="4"/>
      <c r="KU5122" s="4"/>
      <c r="KV5122" s="4"/>
      <c r="KW5122" s="4"/>
      <c r="KX5122" s="4"/>
      <c r="KY5122" s="4"/>
      <c r="KZ5122" s="4"/>
      <c r="LA5122" s="4"/>
      <c r="LB5122" s="4"/>
      <c r="LC5122" s="4"/>
      <c r="LD5122" s="4"/>
      <c r="LE5122" s="4"/>
      <c r="LF5122" s="4"/>
      <c r="LG5122" s="4"/>
      <c r="LH5122" s="4"/>
      <c r="LI5122" s="4"/>
      <c r="LJ5122" s="4"/>
      <c r="LK5122" s="4"/>
      <c r="LL5122" s="4"/>
      <c r="LM5122" s="4"/>
      <c r="LN5122" s="4"/>
      <c r="LO5122" s="4"/>
      <c r="LP5122" s="4"/>
      <c r="LQ5122" s="4"/>
      <c r="LR5122" s="4"/>
      <c r="LS5122" s="4"/>
      <c r="LT5122" s="4"/>
      <c r="LU5122" s="4"/>
      <c r="LV5122" s="4"/>
      <c r="LW5122" s="4"/>
      <c r="LX5122" s="4"/>
      <c r="LY5122" s="4"/>
      <c r="LZ5122" s="4"/>
      <c r="MA5122" s="4"/>
      <c r="MB5122" s="4"/>
      <c r="MC5122" s="4"/>
      <c r="MD5122" s="4"/>
      <c r="ME5122" s="4"/>
      <c r="MF5122" s="4"/>
      <c r="MG5122" s="4"/>
      <c r="MH5122" s="4"/>
      <c r="MI5122" s="4"/>
      <c r="MJ5122" s="4"/>
      <c r="MK5122" s="4"/>
      <c r="ML5122" s="4"/>
      <c r="MM5122" s="4"/>
      <c r="MN5122" s="4"/>
      <c r="MO5122" s="4"/>
      <c r="MP5122" s="4"/>
      <c r="MQ5122" s="4"/>
      <c r="MR5122" s="4"/>
      <c r="MS5122" s="4"/>
      <c r="MT5122" s="4"/>
      <c r="MU5122" s="4"/>
      <c r="MV5122" s="4"/>
      <c r="MW5122" s="4"/>
      <c r="MX5122" s="4"/>
      <c r="MY5122" s="4"/>
      <c r="MZ5122" s="4"/>
      <c r="NA5122" s="4"/>
      <c r="NB5122" s="4"/>
      <c r="NC5122" s="4"/>
      <c r="ND5122" s="4"/>
      <c r="NE5122" s="4"/>
      <c r="NF5122" s="4"/>
      <c r="NG5122" s="4"/>
      <c r="NH5122" s="4"/>
      <c r="NI5122" s="4"/>
      <c r="NJ5122" s="4"/>
      <c r="NK5122" s="4"/>
      <c r="NL5122" s="4"/>
      <c r="NM5122" s="4"/>
      <c r="NN5122" s="4"/>
      <c r="NO5122" s="4"/>
      <c r="NP5122" s="4"/>
      <c r="NQ5122" s="4"/>
      <c r="NR5122" s="4"/>
      <c r="NS5122" s="4"/>
      <c r="NT5122" s="4"/>
      <c r="NU5122" s="4"/>
      <c r="NV5122" s="4"/>
      <c r="NW5122" s="4"/>
      <c r="NX5122" s="4"/>
      <c r="NY5122" s="4"/>
      <c r="NZ5122" s="4"/>
      <c r="OA5122" s="4"/>
      <c r="OB5122" s="4"/>
      <c r="OC5122" s="4"/>
      <c r="OD5122" s="4"/>
      <c r="OE5122" s="4"/>
      <c r="OF5122" s="4"/>
      <c r="OG5122" s="4"/>
      <c r="OH5122" s="4"/>
      <c r="OI5122" s="4"/>
      <c r="OJ5122" s="4"/>
      <c r="OK5122" s="4"/>
      <c r="OL5122" s="4"/>
      <c r="OM5122" s="4"/>
      <c r="ON5122" s="4"/>
      <c r="OO5122" s="4"/>
      <c r="OP5122" s="4"/>
      <c r="OQ5122" s="4"/>
      <c r="OR5122" s="4"/>
      <c r="OS5122" s="4"/>
      <c r="OT5122" s="4"/>
      <c r="OU5122" s="4"/>
      <c r="OV5122" s="4"/>
      <c r="OW5122" s="4"/>
      <c r="OX5122" s="4"/>
      <c r="OY5122" s="4"/>
      <c r="OZ5122" s="4"/>
      <c r="PA5122" s="4"/>
      <c r="PB5122" s="4"/>
      <c r="PC5122" s="4"/>
      <c r="PD5122" s="4"/>
      <c r="PE5122" s="4"/>
      <c r="PF5122" s="4"/>
      <c r="PG5122" s="4"/>
      <c r="PH5122" s="4"/>
      <c r="PI5122" s="4"/>
      <c r="PJ5122" s="4"/>
      <c r="PK5122" s="4"/>
      <c r="PL5122" s="4"/>
      <c r="PM5122" s="4"/>
      <c r="PN5122" s="4"/>
      <c r="PO5122" s="4"/>
      <c r="PP5122" s="4"/>
      <c r="PQ5122" s="4"/>
      <c r="PR5122" s="4"/>
      <c r="PS5122" s="4"/>
      <c r="PT5122" s="4"/>
      <c r="PU5122" s="4"/>
      <c r="PV5122" s="4"/>
      <c r="PW5122" s="4"/>
      <c r="PX5122" s="4"/>
      <c r="PY5122" s="4"/>
      <c r="PZ5122" s="4"/>
      <c r="QA5122" s="4"/>
      <c r="QB5122" s="4"/>
      <c r="QC5122" s="4"/>
      <c r="QD5122" s="4"/>
      <c r="QE5122" s="4"/>
      <c r="QF5122" s="4"/>
      <c r="QG5122" s="4"/>
      <c r="QH5122" s="4"/>
      <c r="QI5122" s="4"/>
      <c r="QJ5122" s="4"/>
      <c r="QK5122" s="4"/>
      <c r="QL5122" s="4"/>
      <c r="QM5122" s="4"/>
      <c r="QN5122" s="4"/>
      <c r="QO5122" s="4"/>
      <c r="QP5122" s="4"/>
      <c r="QQ5122" s="4"/>
      <c r="QR5122" s="4"/>
      <c r="QS5122" s="4"/>
      <c r="QT5122" s="4"/>
      <c r="QU5122" s="4"/>
      <c r="QV5122" s="4"/>
      <c r="QW5122" s="4"/>
      <c r="QX5122" s="4"/>
      <c r="QY5122" s="4"/>
      <c r="QZ5122" s="4"/>
      <c r="RA5122" s="4"/>
      <c r="RB5122" s="4"/>
      <c r="RC5122" s="4"/>
      <c r="RD5122" s="4"/>
      <c r="RE5122" s="4"/>
      <c r="RF5122" s="4"/>
      <c r="RG5122" s="4"/>
      <c r="RH5122" s="4"/>
      <c r="RI5122" s="4"/>
      <c r="RJ5122" s="4"/>
      <c r="RK5122" s="4"/>
      <c r="RL5122" s="4"/>
      <c r="RM5122" s="4"/>
      <c r="RN5122" s="4"/>
      <c r="RO5122" s="4"/>
      <c r="RP5122" s="4"/>
      <c r="RQ5122" s="4"/>
      <c r="RR5122" s="4"/>
      <c r="RS5122" s="4"/>
      <c r="RT5122" s="4"/>
      <c r="RU5122" s="4"/>
      <c r="RV5122" s="4"/>
      <c r="RW5122" s="4"/>
      <c r="RX5122" s="4"/>
      <c r="RY5122" s="4"/>
      <c r="RZ5122" s="4"/>
      <c r="SA5122" s="4"/>
      <c r="SB5122" s="4"/>
      <c r="SC5122" s="4"/>
      <c r="SD5122" s="4"/>
      <c r="SE5122" s="4"/>
      <c r="SF5122" s="4"/>
      <c r="SG5122" s="4"/>
      <c r="SH5122" s="4"/>
      <c r="SI5122" s="4"/>
      <c r="SJ5122" s="4"/>
      <c r="SK5122" s="4"/>
      <c r="SL5122" s="4"/>
      <c r="SM5122" s="4"/>
      <c r="SN5122" s="4"/>
      <c r="SO5122" s="4"/>
      <c r="SP5122" s="4"/>
      <c r="SQ5122" s="4"/>
      <c r="SR5122" s="4"/>
      <c r="SS5122" s="4"/>
      <c r="ST5122" s="4"/>
      <c r="SU5122" s="4"/>
      <c r="SV5122" s="4"/>
      <c r="SW5122" s="4"/>
      <c r="SX5122" s="4"/>
      <c r="SY5122" s="4"/>
      <c r="SZ5122" s="4"/>
      <c r="TA5122" s="4"/>
      <c r="TB5122" s="4"/>
      <c r="TC5122" s="4"/>
      <c r="TD5122" s="4"/>
      <c r="TE5122" s="4"/>
      <c r="TF5122" s="4"/>
      <c r="TG5122" s="4"/>
      <c r="TH5122" s="4"/>
      <c r="TI5122" s="4"/>
      <c r="TJ5122" s="4"/>
      <c r="TK5122" s="4"/>
      <c r="TL5122" s="4"/>
      <c r="TM5122" s="4"/>
      <c r="TN5122" s="4"/>
      <c r="TO5122" s="4"/>
      <c r="TP5122" s="4"/>
      <c r="TQ5122" s="4"/>
      <c r="TR5122" s="4"/>
      <c r="TS5122" s="4"/>
      <c r="TT5122" s="4"/>
      <c r="TU5122" s="4"/>
      <c r="TV5122" s="4"/>
      <c r="TW5122" s="4"/>
      <c r="TX5122" s="4"/>
      <c r="TY5122" s="4"/>
      <c r="TZ5122" s="4"/>
      <c r="UA5122" s="4"/>
      <c r="UB5122" s="4"/>
      <c r="UC5122" s="4"/>
      <c r="UD5122" s="4"/>
      <c r="UE5122" s="4"/>
      <c r="UF5122" s="4"/>
      <c r="UG5122" s="4"/>
      <c r="UH5122" s="4"/>
      <c r="UI5122" s="4"/>
      <c r="UJ5122" s="4"/>
      <c r="UK5122" s="4"/>
      <c r="UL5122" s="4"/>
      <c r="UM5122" s="4"/>
      <c r="UN5122" s="4"/>
      <c r="UO5122" s="4"/>
      <c r="UP5122" s="4"/>
      <c r="UQ5122" s="4"/>
      <c r="UR5122" s="4"/>
      <c r="US5122" s="4"/>
      <c r="UT5122" s="4"/>
      <c r="UU5122" s="4"/>
      <c r="UV5122" s="4"/>
      <c r="UW5122" s="4"/>
      <c r="UX5122" s="4"/>
      <c r="UY5122" s="4"/>
      <c r="UZ5122" s="4"/>
      <c r="VA5122" s="4"/>
      <c r="VB5122" s="4"/>
      <c r="VC5122" s="4"/>
      <c r="VD5122" s="4"/>
      <c r="VE5122" s="4"/>
      <c r="VF5122" s="4"/>
      <c r="VG5122" s="4"/>
      <c r="VH5122" s="4"/>
      <c r="VI5122" s="4"/>
      <c r="VJ5122" s="4"/>
      <c r="VK5122" s="4"/>
      <c r="VL5122" s="4"/>
      <c r="VM5122" s="4"/>
      <c r="VN5122" s="4"/>
      <c r="VO5122" s="4"/>
      <c r="VP5122" s="4"/>
      <c r="VQ5122" s="4"/>
      <c r="VR5122" s="4"/>
      <c r="VS5122" s="4"/>
      <c r="VT5122" s="4"/>
      <c r="VU5122" s="4"/>
      <c r="VV5122" s="4"/>
      <c r="VW5122" s="4"/>
      <c r="VX5122" s="4"/>
      <c r="VY5122" s="4"/>
      <c r="VZ5122" s="4"/>
      <c r="WA5122" s="4"/>
      <c r="WB5122" s="4"/>
      <c r="WC5122" s="4"/>
      <c r="WD5122" s="4"/>
      <c r="WE5122" s="4"/>
      <c r="WF5122" s="4"/>
      <c r="WG5122" s="4"/>
      <c r="WH5122" s="4"/>
      <c r="WI5122" s="4"/>
      <c r="WJ5122" s="4"/>
      <c r="WK5122" s="4"/>
      <c r="WL5122" s="4"/>
      <c r="WM5122" s="4"/>
      <c r="WN5122" s="4"/>
      <c r="WO5122" s="4"/>
      <c r="WP5122" s="4"/>
      <c r="WQ5122" s="4"/>
      <c r="WR5122" s="4"/>
      <c r="WS5122" s="4"/>
      <c r="WT5122" s="4"/>
      <c r="WU5122" s="4"/>
      <c r="WV5122" s="4"/>
      <c r="WW5122" s="4"/>
      <c r="WX5122" s="4"/>
      <c r="WY5122" s="4"/>
      <c r="WZ5122" s="4"/>
      <c r="XA5122" s="4"/>
      <c r="XB5122" s="4"/>
      <c r="XC5122" s="4"/>
      <c r="XD5122" s="4"/>
      <c r="XE5122" s="4"/>
      <c r="XF5122" s="4"/>
      <c r="XG5122" s="4"/>
      <c r="XH5122" s="4"/>
      <c r="XI5122" s="4"/>
    </row>
    <row r="5123" customFormat="false" ht="13.8" hidden="false" customHeight="false" outlineLevel="0" collapsed="false">
      <c r="A5123" s="43" t="s">
        <v>31</v>
      </c>
      <c r="B5123" s="44" t="s">
        <v>32</v>
      </c>
      <c r="C5123" s="43" t="s">
        <v>31</v>
      </c>
      <c r="D5123" s="44" t="s">
        <v>32</v>
      </c>
      <c r="E5123" s="43" t="s">
        <v>33</v>
      </c>
      <c r="F5123" s="44" t="s">
        <v>8677</v>
      </c>
      <c r="G5123" s="168" t="n">
        <v>19311384200010</v>
      </c>
      <c r="H5123" s="44" t="s">
        <v>1540</v>
      </c>
      <c r="I5123" s="44" t="s">
        <v>1541</v>
      </c>
      <c r="J5123" s="44" t="s">
        <v>1542</v>
      </c>
      <c r="K5123" s="44"/>
      <c r="L5123" s="44"/>
      <c r="M5123" s="44" t="s">
        <v>1543</v>
      </c>
      <c r="N5123" s="44"/>
      <c r="O5123" s="45" t="n">
        <v>31400</v>
      </c>
      <c r="P5123" s="44" t="s">
        <v>187</v>
      </c>
      <c r="Q5123" s="46" t="n">
        <v>561556611</v>
      </c>
      <c r="R5123" s="46" t="s">
        <v>9700</v>
      </c>
      <c r="S5123" s="44" t="s">
        <v>9701</v>
      </c>
      <c r="T5123" s="44" t="s">
        <v>9702</v>
      </c>
      <c r="U5123" s="44" t="s">
        <v>55</v>
      </c>
      <c r="V5123" s="43" t="s">
        <v>1649</v>
      </c>
      <c r="W5123" s="44"/>
      <c r="X5123" s="44"/>
      <c r="Y5123" s="44"/>
      <c r="Z5123" s="44" t="s">
        <v>1543</v>
      </c>
      <c r="AA5123" s="44"/>
      <c r="AB5123" s="45" t="n">
        <v>31400</v>
      </c>
      <c r="AC5123" s="44" t="s">
        <v>187</v>
      </c>
      <c r="AD5123" s="44" t="s">
        <v>7652</v>
      </c>
      <c r="AE5123" s="44" t="s">
        <v>3489</v>
      </c>
      <c r="AF5123" s="43" t="n">
        <v>6</v>
      </c>
      <c r="AG5123" s="44" t="s">
        <v>9838</v>
      </c>
      <c r="AH5123" s="47"/>
      <c r="AI5123" s="47" t="n">
        <v>45658</v>
      </c>
      <c r="AJ5123" s="44" t="s">
        <v>59</v>
      </c>
      <c r="AK5123" s="369"/>
      <c r="AL5123" s="369"/>
    </row>
    <row r="5124" customFormat="false" ht="13.8" hidden="false" customHeight="false" outlineLevel="0" collapsed="false">
      <c r="A5124" s="35" t="s">
        <v>31</v>
      </c>
      <c r="B5124" s="36" t="s">
        <v>32</v>
      </c>
      <c r="C5124" s="35" t="s">
        <v>31</v>
      </c>
      <c r="D5124" s="36" t="s">
        <v>32</v>
      </c>
      <c r="E5124" s="35" t="s">
        <v>33</v>
      </c>
      <c r="F5124" s="44" t="s">
        <v>8677</v>
      </c>
      <c r="G5124" s="37" t="n">
        <v>19311384200010</v>
      </c>
      <c r="H5124" s="36" t="s">
        <v>1540</v>
      </c>
      <c r="I5124" s="36" t="s">
        <v>1541</v>
      </c>
      <c r="J5124" s="36" t="s">
        <v>1542</v>
      </c>
      <c r="K5124" s="36"/>
      <c r="L5124" s="36"/>
      <c r="M5124" s="36" t="s">
        <v>1543</v>
      </c>
      <c r="N5124" s="36"/>
      <c r="O5124" s="39" t="n">
        <v>31400</v>
      </c>
      <c r="P5124" s="36" t="s">
        <v>187</v>
      </c>
      <c r="Q5124" s="40" t="n">
        <v>561556611</v>
      </c>
      <c r="R5124" s="40" t="s">
        <v>9700</v>
      </c>
      <c r="S5124" s="36" t="s">
        <v>9701</v>
      </c>
      <c r="T5124" s="36" t="s">
        <v>9702</v>
      </c>
      <c r="U5124" s="36" t="s">
        <v>55</v>
      </c>
      <c r="V5124" s="35" t="s">
        <v>1649</v>
      </c>
      <c r="W5124" s="36"/>
      <c r="X5124" s="36"/>
      <c r="Y5124" s="36"/>
      <c r="Z5124" s="36" t="s">
        <v>1543</v>
      </c>
      <c r="AA5124" s="36"/>
      <c r="AB5124" s="39" t="n">
        <v>31400</v>
      </c>
      <c r="AC5124" s="36" t="s">
        <v>187</v>
      </c>
      <c r="AD5124" s="36" t="s">
        <v>7652</v>
      </c>
      <c r="AE5124" s="36" t="s">
        <v>3489</v>
      </c>
      <c r="AF5124" s="35" t="n">
        <v>6</v>
      </c>
      <c r="AG5124" s="36" t="s">
        <v>9839</v>
      </c>
      <c r="AH5124" s="41"/>
      <c r="AI5124" s="41" t="n">
        <v>45658</v>
      </c>
      <c r="AJ5124" s="36" t="s">
        <v>59</v>
      </c>
    </row>
    <row r="5125" customFormat="false" ht="13.8" hidden="false" customHeight="false" outlineLevel="0" collapsed="false">
      <c r="A5125" s="35" t="s">
        <v>31</v>
      </c>
      <c r="B5125" s="36" t="s">
        <v>32</v>
      </c>
      <c r="C5125" s="35" t="s">
        <v>31</v>
      </c>
      <c r="D5125" s="36" t="s">
        <v>32</v>
      </c>
      <c r="E5125" s="35" t="s">
        <v>33</v>
      </c>
      <c r="F5125" s="44" t="s">
        <v>8677</v>
      </c>
      <c r="G5125" s="37" t="n">
        <v>19311384200010</v>
      </c>
      <c r="H5125" s="36" t="s">
        <v>1540</v>
      </c>
      <c r="I5125" s="36" t="s">
        <v>1541</v>
      </c>
      <c r="J5125" s="36" t="s">
        <v>1542</v>
      </c>
      <c r="K5125" s="36"/>
      <c r="L5125" s="36"/>
      <c r="M5125" s="36" t="s">
        <v>1543</v>
      </c>
      <c r="N5125" s="36"/>
      <c r="O5125" s="39" t="n">
        <v>31400</v>
      </c>
      <c r="P5125" s="36" t="s">
        <v>187</v>
      </c>
      <c r="Q5125" s="40" t="n">
        <v>561556611</v>
      </c>
      <c r="R5125" s="40" t="s">
        <v>9700</v>
      </c>
      <c r="S5125" s="36" t="s">
        <v>9701</v>
      </c>
      <c r="T5125" s="36" t="s">
        <v>9702</v>
      </c>
      <c r="U5125" s="36" t="s">
        <v>55</v>
      </c>
      <c r="V5125" s="35" t="s">
        <v>1649</v>
      </c>
      <c r="W5125" s="36"/>
      <c r="X5125" s="36"/>
      <c r="Y5125" s="36"/>
      <c r="Z5125" s="36" t="s">
        <v>1543</v>
      </c>
      <c r="AA5125" s="36"/>
      <c r="AB5125" s="39" t="n">
        <v>31400</v>
      </c>
      <c r="AC5125" s="36" t="s">
        <v>187</v>
      </c>
      <c r="AD5125" s="36" t="s">
        <v>7652</v>
      </c>
      <c r="AE5125" s="36" t="s">
        <v>3489</v>
      </c>
      <c r="AF5125" s="35" t="n">
        <v>6</v>
      </c>
      <c r="AG5125" s="36" t="s">
        <v>9840</v>
      </c>
      <c r="AH5125" s="41"/>
      <c r="AI5125" s="41" t="n">
        <v>45658</v>
      </c>
      <c r="AJ5125" s="36" t="s">
        <v>59</v>
      </c>
    </row>
    <row r="5126" customFormat="false" ht="13.8" hidden="false" customHeight="false" outlineLevel="0" collapsed="false">
      <c r="A5126" s="35" t="s">
        <v>31</v>
      </c>
      <c r="B5126" s="36" t="s">
        <v>32</v>
      </c>
      <c r="C5126" s="35" t="s">
        <v>31</v>
      </c>
      <c r="D5126" s="36" t="s">
        <v>32</v>
      </c>
      <c r="E5126" s="35" t="s">
        <v>33</v>
      </c>
      <c r="F5126" s="44" t="s">
        <v>8677</v>
      </c>
      <c r="G5126" s="37" t="n">
        <v>19311384200010</v>
      </c>
      <c r="H5126" s="36" t="s">
        <v>1540</v>
      </c>
      <c r="I5126" s="36" t="s">
        <v>1541</v>
      </c>
      <c r="J5126" s="36" t="s">
        <v>1542</v>
      </c>
      <c r="K5126" s="36"/>
      <c r="L5126" s="36"/>
      <c r="M5126" s="36" t="s">
        <v>1543</v>
      </c>
      <c r="N5126" s="36"/>
      <c r="O5126" s="39" t="n">
        <v>31400</v>
      </c>
      <c r="P5126" s="36" t="s">
        <v>187</v>
      </c>
      <c r="Q5126" s="40" t="n">
        <v>561556611</v>
      </c>
      <c r="R5126" s="40" t="s">
        <v>9700</v>
      </c>
      <c r="S5126" s="36" t="s">
        <v>9701</v>
      </c>
      <c r="T5126" s="36" t="s">
        <v>9702</v>
      </c>
      <c r="U5126" s="36" t="s">
        <v>55</v>
      </c>
      <c r="V5126" s="35" t="s">
        <v>1649</v>
      </c>
      <c r="W5126" s="36"/>
      <c r="X5126" s="36"/>
      <c r="Y5126" s="36"/>
      <c r="Z5126" s="36" t="s">
        <v>1543</v>
      </c>
      <c r="AA5126" s="36"/>
      <c r="AB5126" s="39" t="n">
        <v>31400</v>
      </c>
      <c r="AC5126" s="36" t="s">
        <v>187</v>
      </c>
      <c r="AD5126" s="36" t="s">
        <v>7652</v>
      </c>
      <c r="AE5126" s="36" t="s">
        <v>3489</v>
      </c>
      <c r="AF5126" s="35" t="n">
        <v>6</v>
      </c>
      <c r="AG5126" s="36" t="s">
        <v>9841</v>
      </c>
      <c r="AH5126" s="41"/>
      <c r="AI5126" s="41" t="n">
        <v>45658</v>
      </c>
      <c r="AJ5126" s="36" t="s">
        <v>59</v>
      </c>
    </row>
    <row r="5127" customFormat="false" ht="13.8" hidden="false" customHeight="false" outlineLevel="0" collapsed="false">
      <c r="A5127" s="35" t="s">
        <v>31</v>
      </c>
      <c r="B5127" s="36" t="s">
        <v>32</v>
      </c>
      <c r="C5127" s="35" t="s">
        <v>31</v>
      </c>
      <c r="D5127" s="36" t="s">
        <v>32</v>
      </c>
      <c r="E5127" s="35" t="s">
        <v>33</v>
      </c>
      <c r="F5127" s="44" t="s">
        <v>8677</v>
      </c>
      <c r="G5127" s="37" t="n">
        <v>19311384200010</v>
      </c>
      <c r="H5127" s="36" t="s">
        <v>1540</v>
      </c>
      <c r="I5127" s="36" t="s">
        <v>1541</v>
      </c>
      <c r="J5127" s="36" t="s">
        <v>1542</v>
      </c>
      <c r="K5127" s="36"/>
      <c r="L5127" s="36"/>
      <c r="M5127" s="36" t="s">
        <v>1543</v>
      </c>
      <c r="N5127" s="36"/>
      <c r="O5127" s="39" t="n">
        <v>31400</v>
      </c>
      <c r="P5127" s="36" t="s">
        <v>187</v>
      </c>
      <c r="Q5127" s="40" t="n">
        <v>561556611</v>
      </c>
      <c r="R5127" s="40" t="s">
        <v>9700</v>
      </c>
      <c r="S5127" s="36" t="s">
        <v>9701</v>
      </c>
      <c r="T5127" s="36" t="s">
        <v>9702</v>
      </c>
      <c r="U5127" s="36" t="s">
        <v>55</v>
      </c>
      <c r="V5127" s="35" t="s">
        <v>1649</v>
      </c>
      <c r="W5127" s="36"/>
      <c r="X5127" s="36"/>
      <c r="Y5127" s="36"/>
      <c r="Z5127" s="36" t="s">
        <v>1543</v>
      </c>
      <c r="AA5127" s="36"/>
      <c r="AB5127" s="39" t="n">
        <v>31400</v>
      </c>
      <c r="AC5127" s="36" t="s">
        <v>187</v>
      </c>
      <c r="AD5127" s="36" t="s">
        <v>9842</v>
      </c>
      <c r="AE5127" s="36" t="s">
        <v>3446</v>
      </c>
      <c r="AF5127" s="35" t="n">
        <v>7</v>
      </c>
      <c r="AG5127" s="36" t="s">
        <v>9843</v>
      </c>
      <c r="AH5127" s="41" t="n">
        <v>44805</v>
      </c>
      <c r="AI5127" s="41" t="n">
        <v>46630</v>
      </c>
      <c r="AJ5127" s="36" t="s">
        <v>59</v>
      </c>
    </row>
    <row r="5128" customFormat="false" ht="13.8" hidden="false" customHeight="false" outlineLevel="0" collapsed="false">
      <c r="A5128" s="35" t="s">
        <v>31</v>
      </c>
      <c r="B5128" s="36" t="s">
        <v>32</v>
      </c>
      <c r="C5128" s="35" t="s">
        <v>31</v>
      </c>
      <c r="D5128" s="36" t="s">
        <v>32</v>
      </c>
      <c r="E5128" s="35" t="s">
        <v>33</v>
      </c>
      <c r="F5128" s="44" t="s">
        <v>8677</v>
      </c>
      <c r="G5128" s="37" t="n">
        <v>19311384200010</v>
      </c>
      <c r="H5128" s="36" t="s">
        <v>1540</v>
      </c>
      <c r="I5128" s="36" t="s">
        <v>1541</v>
      </c>
      <c r="J5128" s="36" t="s">
        <v>1542</v>
      </c>
      <c r="K5128" s="36"/>
      <c r="L5128" s="36"/>
      <c r="M5128" s="36" t="s">
        <v>1543</v>
      </c>
      <c r="N5128" s="36"/>
      <c r="O5128" s="39" t="n">
        <v>31400</v>
      </c>
      <c r="P5128" s="36" t="s">
        <v>187</v>
      </c>
      <c r="Q5128" s="40" t="n">
        <v>561556611</v>
      </c>
      <c r="R5128" s="40" t="s">
        <v>9700</v>
      </c>
      <c r="S5128" s="36" t="s">
        <v>9701</v>
      </c>
      <c r="T5128" s="36" t="s">
        <v>9702</v>
      </c>
      <c r="U5128" s="36" t="s">
        <v>55</v>
      </c>
      <c r="V5128" s="35" t="s">
        <v>1649</v>
      </c>
      <c r="W5128" s="36"/>
      <c r="X5128" s="36"/>
      <c r="Y5128" s="36"/>
      <c r="Z5128" s="36" t="s">
        <v>1543</v>
      </c>
      <c r="AA5128" s="36"/>
      <c r="AB5128" s="39" t="n">
        <v>31400</v>
      </c>
      <c r="AC5128" s="36" t="s">
        <v>187</v>
      </c>
      <c r="AD5128" s="36" t="s">
        <v>9842</v>
      </c>
      <c r="AE5128" s="36" t="s">
        <v>3446</v>
      </c>
      <c r="AF5128" s="35" t="n">
        <v>7</v>
      </c>
      <c r="AG5128" s="36" t="s">
        <v>9844</v>
      </c>
      <c r="AH5128" s="41" t="n">
        <v>44805</v>
      </c>
      <c r="AI5128" s="41" t="n">
        <v>46630</v>
      </c>
      <c r="AJ5128" s="36" t="s">
        <v>59</v>
      </c>
    </row>
    <row r="5129" customFormat="false" ht="13.8" hidden="false" customHeight="false" outlineLevel="0" collapsed="false">
      <c r="A5129" s="35" t="s">
        <v>31</v>
      </c>
      <c r="B5129" s="36" t="s">
        <v>32</v>
      </c>
      <c r="C5129" s="35" t="s">
        <v>31</v>
      </c>
      <c r="D5129" s="36" t="s">
        <v>32</v>
      </c>
      <c r="E5129" s="35" t="s">
        <v>33</v>
      </c>
      <c r="F5129" s="44" t="s">
        <v>8677</v>
      </c>
      <c r="G5129" s="37" t="n">
        <v>19311384200010</v>
      </c>
      <c r="H5129" s="36" t="s">
        <v>1540</v>
      </c>
      <c r="I5129" s="36" t="s">
        <v>1541</v>
      </c>
      <c r="J5129" s="36" t="s">
        <v>1542</v>
      </c>
      <c r="K5129" s="36"/>
      <c r="L5129" s="36"/>
      <c r="M5129" s="36" t="s">
        <v>1543</v>
      </c>
      <c r="N5129" s="36"/>
      <c r="O5129" s="39" t="n">
        <v>31400</v>
      </c>
      <c r="P5129" s="36" t="s">
        <v>187</v>
      </c>
      <c r="Q5129" s="40" t="n">
        <v>561556611</v>
      </c>
      <c r="R5129" s="40" t="s">
        <v>9700</v>
      </c>
      <c r="S5129" s="36" t="s">
        <v>9701</v>
      </c>
      <c r="T5129" s="36" t="s">
        <v>9702</v>
      </c>
      <c r="U5129" s="36" t="s">
        <v>55</v>
      </c>
      <c r="V5129" s="35" t="s">
        <v>1649</v>
      </c>
      <c r="W5129" s="36"/>
      <c r="X5129" s="36"/>
      <c r="Y5129" s="36"/>
      <c r="Z5129" s="36" t="s">
        <v>1543</v>
      </c>
      <c r="AA5129" s="36"/>
      <c r="AB5129" s="39" t="n">
        <v>31400</v>
      </c>
      <c r="AC5129" s="36" t="s">
        <v>187</v>
      </c>
      <c r="AD5129" s="36" t="s">
        <v>9204</v>
      </c>
      <c r="AE5129" s="36" t="s">
        <v>3446</v>
      </c>
      <c r="AF5129" s="35" t="n">
        <v>7</v>
      </c>
      <c r="AG5129" s="36" t="s">
        <v>9845</v>
      </c>
      <c r="AH5129" s="41"/>
      <c r="AI5129" s="41" t="n">
        <v>45658</v>
      </c>
      <c r="AJ5129" s="36" t="s">
        <v>59</v>
      </c>
    </row>
    <row r="5130" customFormat="false" ht="13.8" hidden="false" customHeight="false" outlineLevel="0" collapsed="false">
      <c r="A5130" s="35" t="s">
        <v>31</v>
      </c>
      <c r="B5130" s="36" t="s">
        <v>32</v>
      </c>
      <c r="C5130" s="35" t="s">
        <v>31</v>
      </c>
      <c r="D5130" s="36" t="s">
        <v>32</v>
      </c>
      <c r="E5130" s="35" t="s">
        <v>33</v>
      </c>
      <c r="F5130" s="44" t="s">
        <v>8677</v>
      </c>
      <c r="G5130" s="37" t="n">
        <v>19311384200010</v>
      </c>
      <c r="H5130" s="36" t="s">
        <v>1540</v>
      </c>
      <c r="I5130" s="36" t="s">
        <v>1541</v>
      </c>
      <c r="J5130" s="36" t="s">
        <v>1542</v>
      </c>
      <c r="K5130" s="36"/>
      <c r="L5130" s="36"/>
      <c r="M5130" s="36" t="s">
        <v>1543</v>
      </c>
      <c r="N5130" s="36"/>
      <c r="O5130" s="39" t="n">
        <v>31400</v>
      </c>
      <c r="P5130" s="36" t="s">
        <v>187</v>
      </c>
      <c r="Q5130" s="40" t="n">
        <v>561556611</v>
      </c>
      <c r="R5130" s="40" t="s">
        <v>9700</v>
      </c>
      <c r="S5130" s="36" t="s">
        <v>9701</v>
      </c>
      <c r="T5130" s="36" t="s">
        <v>9702</v>
      </c>
      <c r="U5130" s="36" t="s">
        <v>55</v>
      </c>
      <c r="V5130" s="35" t="s">
        <v>1649</v>
      </c>
      <c r="W5130" s="36"/>
      <c r="X5130" s="36"/>
      <c r="Y5130" s="36"/>
      <c r="Z5130" s="36" t="s">
        <v>1543</v>
      </c>
      <c r="AA5130" s="36"/>
      <c r="AB5130" s="39" t="n">
        <v>31400</v>
      </c>
      <c r="AC5130" s="36" t="s">
        <v>187</v>
      </c>
      <c r="AD5130" s="36" t="s">
        <v>9204</v>
      </c>
      <c r="AE5130" s="36" t="s">
        <v>3446</v>
      </c>
      <c r="AF5130" s="35" t="n">
        <v>7</v>
      </c>
      <c r="AG5130" s="36" t="s">
        <v>9846</v>
      </c>
      <c r="AH5130" s="41"/>
      <c r="AI5130" s="41" t="n">
        <v>45658</v>
      </c>
      <c r="AJ5130" s="36" t="s">
        <v>59</v>
      </c>
    </row>
    <row r="5131" customFormat="false" ht="13.8" hidden="false" customHeight="false" outlineLevel="0" collapsed="false">
      <c r="A5131" s="35" t="s">
        <v>31</v>
      </c>
      <c r="B5131" s="36" t="s">
        <v>32</v>
      </c>
      <c r="C5131" s="35" t="s">
        <v>31</v>
      </c>
      <c r="D5131" s="36" t="s">
        <v>32</v>
      </c>
      <c r="E5131" s="35" t="s">
        <v>33</v>
      </c>
      <c r="F5131" s="44" t="s">
        <v>8677</v>
      </c>
      <c r="G5131" s="37" t="n">
        <v>19311384200010</v>
      </c>
      <c r="H5131" s="36" t="s">
        <v>1540</v>
      </c>
      <c r="I5131" s="36" t="s">
        <v>1541</v>
      </c>
      <c r="J5131" s="36" t="s">
        <v>1542</v>
      </c>
      <c r="K5131" s="36"/>
      <c r="L5131" s="36"/>
      <c r="M5131" s="36" t="s">
        <v>1543</v>
      </c>
      <c r="N5131" s="36"/>
      <c r="O5131" s="39" t="n">
        <v>31400</v>
      </c>
      <c r="P5131" s="36" t="s">
        <v>187</v>
      </c>
      <c r="Q5131" s="40" t="n">
        <v>561556611</v>
      </c>
      <c r="R5131" s="40" t="s">
        <v>9700</v>
      </c>
      <c r="S5131" s="36" t="s">
        <v>9701</v>
      </c>
      <c r="T5131" s="36" t="s">
        <v>9702</v>
      </c>
      <c r="U5131" s="36" t="s">
        <v>55</v>
      </c>
      <c r="V5131" s="35" t="s">
        <v>1649</v>
      </c>
      <c r="W5131" s="36"/>
      <c r="X5131" s="36"/>
      <c r="Y5131" s="36"/>
      <c r="Z5131" s="36" t="s">
        <v>1543</v>
      </c>
      <c r="AA5131" s="36"/>
      <c r="AB5131" s="39" t="n">
        <v>31400</v>
      </c>
      <c r="AC5131" s="36" t="s">
        <v>187</v>
      </c>
      <c r="AD5131" s="36" t="s">
        <v>9204</v>
      </c>
      <c r="AE5131" s="36" t="s">
        <v>3446</v>
      </c>
      <c r="AF5131" s="35" t="n">
        <v>7</v>
      </c>
      <c r="AG5131" s="36" t="s">
        <v>9847</v>
      </c>
      <c r="AH5131" s="41"/>
      <c r="AI5131" s="41" t="n">
        <v>45658</v>
      </c>
      <c r="AJ5131" s="36" t="s">
        <v>59</v>
      </c>
    </row>
    <row r="5132" customFormat="false" ht="13.8" hidden="false" customHeight="false" outlineLevel="0" collapsed="false">
      <c r="A5132" s="35" t="s">
        <v>31</v>
      </c>
      <c r="B5132" s="36" t="s">
        <v>32</v>
      </c>
      <c r="C5132" s="35" t="s">
        <v>31</v>
      </c>
      <c r="D5132" s="36" t="s">
        <v>32</v>
      </c>
      <c r="E5132" s="35" t="s">
        <v>33</v>
      </c>
      <c r="F5132" s="44" t="s">
        <v>8677</v>
      </c>
      <c r="G5132" s="37" t="n">
        <v>19311384200010</v>
      </c>
      <c r="H5132" s="36" t="s">
        <v>1540</v>
      </c>
      <c r="I5132" s="36" t="s">
        <v>1541</v>
      </c>
      <c r="J5132" s="36" t="s">
        <v>1542</v>
      </c>
      <c r="K5132" s="36"/>
      <c r="L5132" s="36"/>
      <c r="M5132" s="36" t="s">
        <v>1543</v>
      </c>
      <c r="N5132" s="36"/>
      <c r="O5132" s="39" t="n">
        <v>31400</v>
      </c>
      <c r="P5132" s="36" t="s">
        <v>187</v>
      </c>
      <c r="Q5132" s="40" t="n">
        <v>561556611</v>
      </c>
      <c r="R5132" s="40" t="s">
        <v>9700</v>
      </c>
      <c r="S5132" s="36" t="s">
        <v>9701</v>
      </c>
      <c r="T5132" s="36" t="s">
        <v>9702</v>
      </c>
      <c r="U5132" s="36" t="s">
        <v>55</v>
      </c>
      <c r="V5132" s="35" t="s">
        <v>1649</v>
      </c>
      <c r="W5132" s="36"/>
      <c r="X5132" s="36"/>
      <c r="Y5132" s="36"/>
      <c r="Z5132" s="36" t="s">
        <v>1543</v>
      </c>
      <c r="AA5132" s="36"/>
      <c r="AB5132" s="39" t="n">
        <v>31400</v>
      </c>
      <c r="AC5132" s="36" t="s">
        <v>187</v>
      </c>
      <c r="AD5132" s="36" t="s">
        <v>8096</v>
      </c>
      <c r="AE5132" s="36" t="s">
        <v>9704</v>
      </c>
      <c r="AF5132" s="35" t="n">
        <v>6</v>
      </c>
      <c r="AG5132" s="36" t="s">
        <v>9848</v>
      </c>
      <c r="AH5132" s="41"/>
      <c r="AI5132" s="41" t="n">
        <v>45658</v>
      </c>
      <c r="AJ5132" s="36" t="s">
        <v>59</v>
      </c>
    </row>
    <row r="5133" customFormat="false" ht="13.8" hidden="false" customHeight="false" outlineLevel="0" collapsed="false">
      <c r="A5133" s="35" t="s">
        <v>31</v>
      </c>
      <c r="B5133" s="36" t="s">
        <v>32</v>
      </c>
      <c r="C5133" s="35" t="s">
        <v>31</v>
      </c>
      <c r="D5133" s="36" t="s">
        <v>32</v>
      </c>
      <c r="E5133" s="35" t="s">
        <v>33</v>
      </c>
      <c r="F5133" s="44" t="s">
        <v>8677</v>
      </c>
      <c r="G5133" s="37" t="n">
        <v>19311384200010</v>
      </c>
      <c r="H5133" s="36" t="s">
        <v>1540</v>
      </c>
      <c r="I5133" s="36" t="s">
        <v>1541</v>
      </c>
      <c r="J5133" s="36" t="s">
        <v>1542</v>
      </c>
      <c r="K5133" s="36"/>
      <c r="L5133" s="36"/>
      <c r="M5133" s="36" t="s">
        <v>1543</v>
      </c>
      <c r="N5133" s="36"/>
      <c r="O5133" s="39" t="n">
        <v>31400</v>
      </c>
      <c r="P5133" s="36" t="s">
        <v>187</v>
      </c>
      <c r="Q5133" s="40" t="n">
        <v>561556611</v>
      </c>
      <c r="R5133" s="40" t="s">
        <v>9700</v>
      </c>
      <c r="S5133" s="36" t="s">
        <v>9701</v>
      </c>
      <c r="T5133" s="36" t="s">
        <v>9702</v>
      </c>
      <c r="U5133" s="36" t="s">
        <v>55</v>
      </c>
      <c r="V5133" s="35" t="s">
        <v>1649</v>
      </c>
      <c r="W5133" s="36"/>
      <c r="X5133" s="36"/>
      <c r="Y5133" s="36"/>
      <c r="Z5133" s="36" t="s">
        <v>1543</v>
      </c>
      <c r="AA5133" s="36"/>
      <c r="AB5133" s="39" t="n">
        <v>31400</v>
      </c>
      <c r="AC5133" s="36" t="s">
        <v>187</v>
      </c>
      <c r="AD5133" s="36" t="s">
        <v>9849</v>
      </c>
      <c r="AE5133" s="36" t="s">
        <v>7504</v>
      </c>
      <c r="AF5133" s="35" t="n">
        <v>7</v>
      </c>
      <c r="AG5133" s="36" t="s">
        <v>9850</v>
      </c>
      <c r="AH5133" s="41"/>
      <c r="AI5133" s="41" t="n">
        <v>45658</v>
      </c>
      <c r="AJ5133" s="36" t="s">
        <v>59</v>
      </c>
    </row>
    <row r="5134" customFormat="false" ht="13.8" hidden="false" customHeight="false" outlineLevel="0" collapsed="false">
      <c r="A5134" s="35" t="s">
        <v>31</v>
      </c>
      <c r="B5134" s="36" t="s">
        <v>32</v>
      </c>
      <c r="C5134" s="35" t="s">
        <v>31</v>
      </c>
      <c r="D5134" s="36" t="s">
        <v>32</v>
      </c>
      <c r="E5134" s="35" t="s">
        <v>33</v>
      </c>
      <c r="F5134" s="44" t="s">
        <v>8677</v>
      </c>
      <c r="G5134" s="37" t="n">
        <v>19311384200010</v>
      </c>
      <c r="H5134" s="36" t="s">
        <v>1540</v>
      </c>
      <c r="I5134" s="36" t="s">
        <v>1541</v>
      </c>
      <c r="J5134" s="36" t="s">
        <v>1542</v>
      </c>
      <c r="K5134" s="36"/>
      <c r="L5134" s="36"/>
      <c r="M5134" s="36" t="s">
        <v>1543</v>
      </c>
      <c r="N5134" s="36"/>
      <c r="O5134" s="39" t="n">
        <v>31400</v>
      </c>
      <c r="P5134" s="36" t="s">
        <v>187</v>
      </c>
      <c r="Q5134" s="40" t="n">
        <v>561556611</v>
      </c>
      <c r="R5134" s="40" t="s">
        <v>9700</v>
      </c>
      <c r="S5134" s="36" t="s">
        <v>9701</v>
      </c>
      <c r="T5134" s="36" t="s">
        <v>9702</v>
      </c>
      <c r="U5134" s="36" t="s">
        <v>55</v>
      </c>
      <c r="V5134" s="35" t="s">
        <v>1649</v>
      </c>
      <c r="W5134" s="36"/>
      <c r="X5134" s="36"/>
      <c r="Y5134" s="36"/>
      <c r="Z5134" s="36" t="s">
        <v>1543</v>
      </c>
      <c r="AA5134" s="36"/>
      <c r="AB5134" s="39" t="n">
        <v>31400</v>
      </c>
      <c r="AC5134" s="36" t="s">
        <v>187</v>
      </c>
      <c r="AD5134" s="36" t="s">
        <v>9851</v>
      </c>
      <c r="AE5134" s="36" t="s">
        <v>7504</v>
      </c>
      <c r="AF5134" s="35" t="n">
        <v>7</v>
      </c>
      <c r="AG5134" s="36" t="s">
        <v>9852</v>
      </c>
      <c r="AH5134" s="41"/>
      <c r="AI5134" s="41" t="n">
        <v>45658</v>
      </c>
      <c r="AJ5134" s="36" t="s">
        <v>59</v>
      </c>
    </row>
    <row r="5135" customFormat="false" ht="13.8" hidden="false" customHeight="false" outlineLevel="0" collapsed="false">
      <c r="A5135" s="35" t="s">
        <v>31</v>
      </c>
      <c r="B5135" s="36" t="s">
        <v>32</v>
      </c>
      <c r="C5135" s="35" t="s">
        <v>31</v>
      </c>
      <c r="D5135" s="36" t="s">
        <v>32</v>
      </c>
      <c r="E5135" s="35" t="s">
        <v>33</v>
      </c>
      <c r="F5135" s="44" t="s">
        <v>8677</v>
      </c>
      <c r="G5135" s="37" t="n">
        <v>19311384200010</v>
      </c>
      <c r="H5135" s="36" t="s">
        <v>1540</v>
      </c>
      <c r="I5135" s="36" t="s">
        <v>1541</v>
      </c>
      <c r="J5135" s="36" t="s">
        <v>1542</v>
      </c>
      <c r="K5135" s="36"/>
      <c r="L5135" s="36"/>
      <c r="M5135" s="36" t="s">
        <v>1543</v>
      </c>
      <c r="N5135" s="36"/>
      <c r="O5135" s="39" t="n">
        <v>31400</v>
      </c>
      <c r="P5135" s="36" t="s">
        <v>187</v>
      </c>
      <c r="Q5135" s="40" t="n">
        <v>561556611</v>
      </c>
      <c r="R5135" s="40" t="s">
        <v>9700</v>
      </c>
      <c r="S5135" s="36" t="s">
        <v>9701</v>
      </c>
      <c r="T5135" s="36" t="s">
        <v>9702</v>
      </c>
      <c r="U5135" s="36" t="s">
        <v>55</v>
      </c>
      <c r="V5135" s="35" t="s">
        <v>1649</v>
      </c>
      <c r="W5135" s="36"/>
      <c r="X5135" s="36"/>
      <c r="Y5135" s="36"/>
      <c r="Z5135" s="36" t="s">
        <v>1543</v>
      </c>
      <c r="AA5135" s="36"/>
      <c r="AB5135" s="39" t="n">
        <v>31400</v>
      </c>
      <c r="AC5135" s="36" t="s">
        <v>187</v>
      </c>
      <c r="AD5135" s="36" t="s">
        <v>9853</v>
      </c>
      <c r="AE5135" s="36" t="s">
        <v>7504</v>
      </c>
      <c r="AF5135" s="35" t="n">
        <v>7</v>
      </c>
      <c r="AG5135" s="36" t="s">
        <v>9854</v>
      </c>
      <c r="AH5135" s="41"/>
      <c r="AI5135" s="41" t="n">
        <v>45658</v>
      </c>
      <c r="AJ5135" s="36" t="s">
        <v>59</v>
      </c>
    </row>
    <row r="5136" customFormat="false" ht="13.8" hidden="false" customHeight="false" outlineLevel="0" collapsed="false">
      <c r="A5136" s="35" t="s">
        <v>31</v>
      </c>
      <c r="B5136" s="36" t="s">
        <v>32</v>
      </c>
      <c r="C5136" s="35" t="s">
        <v>31</v>
      </c>
      <c r="D5136" s="36" t="s">
        <v>32</v>
      </c>
      <c r="E5136" s="35" t="s">
        <v>33</v>
      </c>
      <c r="F5136" s="44" t="s">
        <v>8677</v>
      </c>
      <c r="G5136" s="37" t="n">
        <v>19311384200010</v>
      </c>
      <c r="H5136" s="36" t="s">
        <v>1540</v>
      </c>
      <c r="I5136" s="36" t="s">
        <v>1541</v>
      </c>
      <c r="J5136" s="36" t="s">
        <v>1542</v>
      </c>
      <c r="K5136" s="36" t="s">
        <v>9855</v>
      </c>
      <c r="L5136" s="36"/>
      <c r="M5136" s="36" t="s">
        <v>9856</v>
      </c>
      <c r="N5136" s="36"/>
      <c r="O5136" s="39" t="n">
        <v>31077</v>
      </c>
      <c r="P5136" s="36" t="s">
        <v>4349</v>
      </c>
      <c r="Q5136" s="53" t="s">
        <v>9857</v>
      </c>
      <c r="R5136" s="55" t="s">
        <v>9858</v>
      </c>
      <c r="S5136" s="51" t="s">
        <v>9859</v>
      </c>
      <c r="T5136" s="51" t="s">
        <v>9860</v>
      </c>
      <c r="U5136" s="36" t="s">
        <v>55</v>
      </c>
      <c r="V5136" s="35" t="s">
        <v>1649</v>
      </c>
      <c r="W5136" s="51" t="s">
        <v>9861</v>
      </c>
      <c r="X5136" s="36"/>
      <c r="Y5136" s="36"/>
      <c r="Z5136" s="36" t="s">
        <v>9862</v>
      </c>
      <c r="AA5136" s="36"/>
      <c r="AB5136" s="39" t="n">
        <v>31077</v>
      </c>
      <c r="AC5136" s="36" t="s">
        <v>4349</v>
      </c>
      <c r="AD5136" s="36" t="s">
        <v>8136</v>
      </c>
      <c r="AE5136" s="36" t="s">
        <v>7568</v>
      </c>
      <c r="AF5136" s="35" t="n">
        <v>6</v>
      </c>
      <c r="AG5136" s="36" t="s">
        <v>9863</v>
      </c>
      <c r="AH5136" s="41" t="n">
        <v>44440</v>
      </c>
      <c r="AI5136" s="41" t="n">
        <v>46265</v>
      </c>
      <c r="AJ5136" s="36" t="s">
        <v>59</v>
      </c>
    </row>
    <row r="5137" customFormat="false" ht="13.8" hidden="false" customHeight="false" outlineLevel="0" collapsed="false">
      <c r="A5137" s="35" t="s">
        <v>31</v>
      </c>
      <c r="B5137" s="36" t="s">
        <v>32</v>
      </c>
      <c r="C5137" s="35" t="s">
        <v>31</v>
      </c>
      <c r="D5137" s="36" t="s">
        <v>32</v>
      </c>
      <c r="E5137" s="35" t="s">
        <v>33</v>
      </c>
      <c r="F5137" s="44" t="s">
        <v>8677</v>
      </c>
      <c r="G5137" s="37" t="n">
        <v>19311384200010</v>
      </c>
      <c r="H5137" s="36" t="s">
        <v>1540</v>
      </c>
      <c r="I5137" s="36" t="s">
        <v>1541</v>
      </c>
      <c r="J5137" s="36" t="s">
        <v>1542</v>
      </c>
      <c r="K5137" s="36" t="s">
        <v>9855</v>
      </c>
      <c r="L5137" s="36"/>
      <c r="M5137" s="36" t="s">
        <v>9856</v>
      </c>
      <c r="N5137" s="36"/>
      <c r="O5137" s="39" t="n">
        <v>31077</v>
      </c>
      <c r="P5137" s="36" t="s">
        <v>4349</v>
      </c>
      <c r="Q5137" s="53" t="s">
        <v>9857</v>
      </c>
      <c r="R5137" s="55" t="s">
        <v>9858</v>
      </c>
      <c r="S5137" s="51" t="s">
        <v>9859</v>
      </c>
      <c r="T5137" s="51" t="s">
        <v>9860</v>
      </c>
      <c r="U5137" s="36" t="s">
        <v>55</v>
      </c>
      <c r="V5137" s="35" t="s">
        <v>1649</v>
      </c>
      <c r="W5137" s="51" t="s">
        <v>9861</v>
      </c>
      <c r="X5137" s="36"/>
      <c r="Y5137" s="36"/>
      <c r="Z5137" s="36" t="s">
        <v>9862</v>
      </c>
      <c r="AA5137" s="36"/>
      <c r="AB5137" s="39" t="n">
        <v>31077</v>
      </c>
      <c r="AC5137" s="36" t="s">
        <v>4349</v>
      </c>
      <c r="AD5137" s="36" t="s">
        <v>8134</v>
      </c>
      <c r="AE5137" s="36" t="s">
        <v>7568</v>
      </c>
      <c r="AF5137" s="35" t="n">
        <v>6</v>
      </c>
      <c r="AG5137" s="36" t="s">
        <v>9864</v>
      </c>
      <c r="AH5137" s="41" t="n">
        <v>44440</v>
      </c>
      <c r="AI5137" s="41" t="n">
        <v>46265</v>
      </c>
      <c r="AJ5137" s="36" t="s">
        <v>59</v>
      </c>
    </row>
    <row r="5138" customFormat="false" ht="13.8" hidden="false" customHeight="false" outlineLevel="0" collapsed="false">
      <c r="A5138" s="35" t="s">
        <v>31</v>
      </c>
      <c r="B5138" s="36" t="s">
        <v>32</v>
      </c>
      <c r="C5138" s="35" t="s">
        <v>31</v>
      </c>
      <c r="D5138" s="36" t="s">
        <v>32</v>
      </c>
      <c r="E5138" s="35" t="s">
        <v>33</v>
      </c>
      <c r="F5138" s="44" t="s">
        <v>8677</v>
      </c>
      <c r="G5138" s="37" t="n">
        <v>19311384200010</v>
      </c>
      <c r="H5138" s="36" t="s">
        <v>1540</v>
      </c>
      <c r="I5138" s="36" t="s">
        <v>1541</v>
      </c>
      <c r="J5138" s="36" t="s">
        <v>1542</v>
      </c>
      <c r="K5138" s="36" t="s">
        <v>9855</v>
      </c>
      <c r="L5138" s="36"/>
      <c r="M5138" s="36" t="s">
        <v>9856</v>
      </c>
      <c r="N5138" s="36"/>
      <c r="O5138" s="39" t="n">
        <v>31077</v>
      </c>
      <c r="P5138" s="36" t="s">
        <v>4349</v>
      </c>
      <c r="Q5138" s="53" t="s">
        <v>9857</v>
      </c>
      <c r="R5138" s="55" t="s">
        <v>9858</v>
      </c>
      <c r="S5138" s="51" t="s">
        <v>9859</v>
      </c>
      <c r="T5138" s="51" t="s">
        <v>9860</v>
      </c>
      <c r="U5138" s="36" t="s">
        <v>55</v>
      </c>
      <c r="V5138" s="35" t="s">
        <v>1649</v>
      </c>
      <c r="W5138" s="51" t="s">
        <v>9861</v>
      </c>
      <c r="X5138" s="36"/>
      <c r="Y5138" s="36"/>
      <c r="Z5138" s="36" t="s">
        <v>9862</v>
      </c>
      <c r="AA5138" s="36"/>
      <c r="AB5138" s="39" t="n">
        <v>31077</v>
      </c>
      <c r="AC5138" s="36" t="s">
        <v>4349</v>
      </c>
      <c r="AD5138" s="36" t="s">
        <v>8131</v>
      </c>
      <c r="AE5138" s="36" t="s">
        <v>7568</v>
      </c>
      <c r="AF5138" s="35" t="n">
        <v>6</v>
      </c>
      <c r="AG5138" s="36" t="s">
        <v>9865</v>
      </c>
      <c r="AH5138" s="41" t="n">
        <v>44440</v>
      </c>
      <c r="AI5138" s="41" t="n">
        <v>46265</v>
      </c>
      <c r="AJ5138" s="36" t="s">
        <v>59</v>
      </c>
    </row>
    <row r="5139" s="16" customFormat="true" ht="13.8" hidden="false" customHeight="false" outlineLevel="0" collapsed="false">
      <c r="A5139" s="35" t="s">
        <v>31</v>
      </c>
      <c r="B5139" s="36" t="s">
        <v>32</v>
      </c>
      <c r="C5139" s="35" t="s">
        <v>31</v>
      </c>
      <c r="D5139" s="36" t="s">
        <v>32</v>
      </c>
      <c r="E5139" s="35" t="s">
        <v>33</v>
      </c>
      <c r="F5139" s="44" t="s">
        <v>8677</v>
      </c>
      <c r="G5139" s="37" t="n">
        <v>19311384200010</v>
      </c>
      <c r="H5139" s="36" t="s">
        <v>1540</v>
      </c>
      <c r="I5139" s="36" t="s">
        <v>1541</v>
      </c>
      <c r="J5139" s="36" t="s">
        <v>1542</v>
      </c>
      <c r="K5139" s="36" t="s">
        <v>9855</v>
      </c>
      <c r="L5139" s="36"/>
      <c r="M5139" s="36" t="s">
        <v>9856</v>
      </c>
      <c r="N5139" s="36"/>
      <c r="O5139" s="39" t="n">
        <v>31077</v>
      </c>
      <c r="P5139" s="36" t="s">
        <v>4349</v>
      </c>
      <c r="Q5139" s="53" t="s">
        <v>9857</v>
      </c>
      <c r="R5139" s="55" t="s">
        <v>9858</v>
      </c>
      <c r="S5139" s="51" t="s">
        <v>9866</v>
      </c>
      <c r="T5139" s="51" t="s">
        <v>9867</v>
      </c>
      <c r="U5139" s="36" t="s">
        <v>55</v>
      </c>
      <c r="V5139" s="35" t="s">
        <v>1649</v>
      </c>
      <c r="W5139" s="51" t="s">
        <v>9861</v>
      </c>
      <c r="X5139" s="36"/>
      <c r="Y5139" s="36"/>
      <c r="Z5139" s="36" t="s">
        <v>9868</v>
      </c>
      <c r="AA5139" s="36"/>
      <c r="AB5139" s="39" t="n">
        <v>32000</v>
      </c>
      <c r="AC5139" s="36" t="s">
        <v>281</v>
      </c>
      <c r="AD5139" s="36" t="s">
        <v>7580</v>
      </c>
      <c r="AE5139" s="36" t="s">
        <v>7568</v>
      </c>
      <c r="AF5139" s="35" t="n">
        <v>6</v>
      </c>
      <c r="AG5139" s="36" t="s">
        <v>9869</v>
      </c>
      <c r="AH5139" s="41" t="n">
        <v>44440</v>
      </c>
      <c r="AI5139" s="41" t="n">
        <v>46265</v>
      </c>
      <c r="AJ5139" s="36" t="s">
        <v>59</v>
      </c>
      <c r="AK5139" s="4"/>
      <c r="AL5139" s="4"/>
      <c r="AM5139" s="4"/>
      <c r="AN5139" s="4"/>
      <c r="AO5139" s="4"/>
      <c r="AP5139" s="4"/>
      <c r="AQ5139" s="4"/>
      <c r="AR5139" s="4"/>
      <c r="AS5139" s="4"/>
      <c r="AT5139" s="4"/>
      <c r="AU5139" s="4"/>
      <c r="AV5139" s="4"/>
      <c r="AW5139" s="4"/>
      <c r="AX5139" s="4"/>
      <c r="AY5139" s="4"/>
      <c r="AZ5139" s="4"/>
      <c r="BA5139" s="4"/>
      <c r="BB5139" s="4"/>
      <c r="BC5139" s="4"/>
      <c r="BD5139" s="4"/>
      <c r="BE5139" s="4"/>
      <c r="BF5139" s="4"/>
      <c r="BG5139" s="4"/>
      <c r="BH5139" s="4"/>
      <c r="BI5139" s="4"/>
      <c r="BJ5139" s="4"/>
      <c r="BK5139" s="4"/>
      <c r="BL5139" s="4"/>
      <c r="BM5139" s="4"/>
      <c r="BN5139" s="4"/>
      <c r="BO5139" s="4"/>
      <c r="BP5139" s="4"/>
      <c r="BQ5139" s="4"/>
      <c r="BR5139" s="4"/>
      <c r="BS5139" s="4"/>
      <c r="BT5139" s="4"/>
      <c r="BU5139" s="4"/>
      <c r="BV5139" s="4"/>
      <c r="BW5139" s="4"/>
      <c r="BX5139" s="4"/>
      <c r="BY5139" s="4"/>
      <c r="BZ5139" s="4"/>
      <c r="CA5139" s="4"/>
      <c r="CB5139" s="4"/>
      <c r="CC5139" s="4"/>
      <c r="CD5139" s="4"/>
      <c r="CE5139" s="4"/>
      <c r="CF5139" s="4"/>
      <c r="CG5139" s="4"/>
      <c r="CH5139" s="4"/>
      <c r="CI5139" s="4"/>
      <c r="CJ5139" s="4"/>
      <c r="CK5139" s="4"/>
      <c r="CL5139" s="4"/>
      <c r="CM5139" s="4"/>
      <c r="CN5139" s="4"/>
      <c r="CO5139" s="4"/>
      <c r="CP5139" s="4"/>
      <c r="CQ5139" s="4"/>
      <c r="CR5139" s="4"/>
      <c r="CS5139" s="4"/>
      <c r="CT5139" s="4"/>
      <c r="CU5139" s="4"/>
      <c r="CV5139" s="4"/>
      <c r="CW5139" s="4"/>
      <c r="CX5139" s="4"/>
      <c r="CY5139" s="4"/>
      <c r="CZ5139" s="4"/>
      <c r="DA5139" s="4"/>
      <c r="DB5139" s="4"/>
      <c r="DC5139" s="4"/>
      <c r="DD5139" s="4"/>
      <c r="DE5139" s="4"/>
      <c r="DF5139" s="4"/>
      <c r="DG5139" s="4"/>
      <c r="DH5139" s="4"/>
      <c r="DI5139" s="4"/>
      <c r="DJ5139" s="4"/>
      <c r="DK5139" s="4"/>
      <c r="DL5139" s="4"/>
      <c r="DM5139" s="4"/>
      <c r="DN5139" s="4"/>
      <c r="DO5139" s="4"/>
      <c r="DP5139" s="4"/>
      <c r="DQ5139" s="4"/>
      <c r="DR5139" s="4"/>
      <c r="DS5139" s="4"/>
      <c r="DT5139" s="4"/>
      <c r="DU5139" s="4"/>
      <c r="DV5139" s="4"/>
      <c r="DW5139" s="4"/>
      <c r="DX5139" s="4"/>
      <c r="DY5139" s="4"/>
      <c r="DZ5139" s="4"/>
      <c r="EA5139" s="4"/>
      <c r="EB5139" s="4"/>
      <c r="EC5139" s="4"/>
      <c r="ED5139" s="4"/>
      <c r="EE5139" s="4"/>
      <c r="EF5139" s="4"/>
      <c r="EG5139" s="4"/>
      <c r="EH5139" s="4"/>
      <c r="EI5139" s="4"/>
      <c r="EJ5139" s="4"/>
      <c r="EK5139" s="4"/>
      <c r="EL5139" s="4"/>
      <c r="EM5139" s="4"/>
      <c r="EN5139" s="4"/>
      <c r="EO5139" s="4"/>
      <c r="EP5139" s="4"/>
      <c r="EQ5139" s="4"/>
      <c r="ER5139" s="4"/>
      <c r="ES5139" s="4"/>
      <c r="ET5139" s="4"/>
      <c r="EU5139" s="4"/>
      <c r="EV5139" s="4"/>
      <c r="EW5139" s="4"/>
      <c r="EX5139" s="4"/>
      <c r="EY5139" s="4"/>
      <c r="EZ5139" s="4"/>
      <c r="FA5139" s="4"/>
      <c r="FB5139" s="4"/>
      <c r="FC5139" s="4"/>
      <c r="FD5139" s="4"/>
      <c r="FE5139" s="4"/>
      <c r="FF5139" s="4"/>
      <c r="FG5139" s="4"/>
      <c r="FH5139" s="4"/>
      <c r="FI5139" s="4"/>
      <c r="FJ5139" s="4"/>
      <c r="FK5139" s="4"/>
      <c r="FL5139" s="4"/>
      <c r="FM5139" s="4"/>
      <c r="FN5139" s="4"/>
      <c r="FO5139" s="4"/>
      <c r="FP5139" s="4"/>
      <c r="FQ5139" s="4"/>
      <c r="FR5139" s="4"/>
      <c r="FS5139" s="4"/>
      <c r="FT5139" s="4"/>
      <c r="FU5139" s="4"/>
      <c r="FV5139" s="4"/>
      <c r="FW5139" s="4"/>
      <c r="FX5139" s="4"/>
      <c r="FY5139" s="4"/>
      <c r="FZ5139" s="4"/>
      <c r="GA5139" s="4"/>
      <c r="GB5139" s="4"/>
      <c r="GC5139" s="4"/>
      <c r="GD5139" s="4"/>
      <c r="GE5139" s="4"/>
      <c r="GF5139" s="4"/>
      <c r="GG5139" s="4"/>
      <c r="GH5139" s="4"/>
      <c r="GI5139" s="4"/>
      <c r="GJ5139" s="4"/>
      <c r="GK5139" s="4"/>
      <c r="GL5139" s="4"/>
      <c r="GM5139" s="4"/>
      <c r="GN5139" s="4"/>
      <c r="GO5139" s="4"/>
      <c r="GP5139" s="4"/>
      <c r="GQ5139" s="4"/>
      <c r="GR5139" s="4"/>
      <c r="GS5139" s="4"/>
      <c r="GT5139" s="4"/>
      <c r="GU5139" s="4"/>
      <c r="GV5139" s="4"/>
      <c r="GW5139" s="4"/>
      <c r="GX5139" s="4"/>
      <c r="GY5139" s="4"/>
      <c r="GZ5139" s="4"/>
      <c r="HA5139" s="4"/>
      <c r="HB5139" s="4"/>
      <c r="HC5139" s="4"/>
      <c r="HD5139" s="4"/>
      <c r="HE5139" s="4"/>
      <c r="HF5139" s="4"/>
      <c r="HG5139" s="4"/>
      <c r="HH5139" s="4"/>
      <c r="HI5139" s="4"/>
      <c r="HJ5139" s="4"/>
      <c r="HK5139" s="4"/>
      <c r="HL5139" s="4"/>
      <c r="HM5139" s="4"/>
      <c r="HN5139" s="4"/>
      <c r="HO5139" s="4"/>
      <c r="HP5139" s="4"/>
      <c r="HQ5139" s="4"/>
      <c r="HR5139" s="4"/>
      <c r="HS5139" s="4"/>
      <c r="HT5139" s="4"/>
      <c r="HU5139" s="4"/>
      <c r="HV5139" s="4"/>
      <c r="HW5139" s="4"/>
      <c r="HX5139" s="4"/>
      <c r="HY5139" s="4"/>
      <c r="HZ5139" s="4"/>
      <c r="IA5139" s="4"/>
      <c r="IB5139" s="4"/>
      <c r="IC5139" s="4"/>
      <c r="ID5139" s="4"/>
      <c r="IE5139" s="4"/>
      <c r="IF5139" s="4"/>
      <c r="IG5139" s="4"/>
      <c r="IH5139" s="4"/>
      <c r="II5139" s="4"/>
      <c r="IJ5139" s="4"/>
      <c r="IK5139" s="4"/>
      <c r="IL5139" s="4"/>
      <c r="IM5139" s="4"/>
      <c r="IN5139" s="4"/>
      <c r="IO5139" s="4"/>
      <c r="IP5139" s="4"/>
      <c r="IQ5139" s="4"/>
      <c r="IR5139" s="4"/>
      <c r="IS5139" s="4"/>
      <c r="IT5139" s="4"/>
      <c r="IU5139" s="4"/>
      <c r="IV5139" s="4"/>
      <c r="IW5139" s="4"/>
      <c r="IX5139" s="4"/>
      <c r="IY5139" s="4"/>
      <c r="IZ5139" s="4"/>
      <c r="JA5139" s="4"/>
      <c r="JB5139" s="4"/>
      <c r="JC5139" s="4"/>
      <c r="JD5139" s="4"/>
      <c r="JE5139" s="4"/>
      <c r="JF5139" s="4"/>
      <c r="JG5139" s="4"/>
      <c r="JH5139" s="4"/>
      <c r="JI5139" s="4"/>
      <c r="JJ5139" s="4"/>
      <c r="JK5139" s="4"/>
      <c r="JL5139" s="4"/>
      <c r="JM5139" s="4"/>
      <c r="JN5139" s="4"/>
      <c r="JO5139" s="4"/>
      <c r="JP5139" s="4"/>
      <c r="JQ5139" s="4"/>
      <c r="JR5139" s="4"/>
      <c r="JS5139" s="4"/>
      <c r="JT5139" s="4"/>
      <c r="JU5139" s="4"/>
      <c r="JV5139" s="4"/>
      <c r="JW5139" s="4"/>
      <c r="JX5139" s="4"/>
      <c r="JY5139" s="4"/>
      <c r="JZ5139" s="4"/>
      <c r="KA5139" s="4"/>
      <c r="KB5139" s="4"/>
      <c r="KC5139" s="4"/>
      <c r="KD5139" s="4"/>
      <c r="KE5139" s="4"/>
      <c r="KF5139" s="4"/>
      <c r="KG5139" s="4"/>
      <c r="KH5139" s="4"/>
      <c r="KI5139" s="4"/>
      <c r="KJ5139" s="4"/>
      <c r="KK5139" s="4"/>
      <c r="KL5139" s="4"/>
      <c r="KM5139" s="4"/>
      <c r="KN5139" s="4"/>
      <c r="KO5139" s="4"/>
      <c r="KP5139" s="4"/>
      <c r="KQ5139" s="4"/>
      <c r="KR5139" s="4"/>
      <c r="KS5139" s="4"/>
      <c r="KT5139" s="4"/>
      <c r="KU5139" s="4"/>
      <c r="KV5139" s="4"/>
      <c r="KW5139" s="4"/>
      <c r="KX5139" s="4"/>
      <c r="KY5139" s="4"/>
      <c r="KZ5139" s="4"/>
      <c r="LA5139" s="4"/>
      <c r="LB5139" s="4"/>
      <c r="LC5139" s="4"/>
      <c r="LD5139" s="4"/>
      <c r="LE5139" s="4"/>
      <c r="LF5139" s="4"/>
      <c r="LG5139" s="4"/>
      <c r="LH5139" s="4"/>
      <c r="LI5139" s="4"/>
      <c r="LJ5139" s="4"/>
      <c r="LK5139" s="4"/>
      <c r="LL5139" s="4"/>
      <c r="LM5139" s="4"/>
      <c r="LN5139" s="4"/>
      <c r="LO5139" s="4"/>
      <c r="LP5139" s="4"/>
      <c r="LQ5139" s="4"/>
      <c r="LR5139" s="4"/>
      <c r="LS5139" s="4"/>
      <c r="LT5139" s="4"/>
      <c r="LU5139" s="4"/>
      <c r="LV5139" s="4"/>
      <c r="LW5139" s="4"/>
      <c r="LX5139" s="4"/>
      <c r="LY5139" s="4"/>
      <c r="LZ5139" s="4"/>
      <c r="MA5139" s="4"/>
      <c r="MB5139" s="4"/>
      <c r="MC5139" s="4"/>
      <c r="MD5139" s="4"/>
      <c r="ME5139" s="4"/>
      <c r="MF5139" s="4"/>
      <c r="MG5139" s="4"/>
      <c r="MH5139" s="4"/>
      <c r="MI5139" s="4"/>
      <c r="MJ5139" s="4"/>
      <c r="MK5139" s="4"/>
      <c r="ML5139" s="4"/>
      <c r="MM5139" s="4"/>
      <c r="MN5139" s="4"/>
      <c r="MO5139" s="4"/>
      <c r="MP5139" s="4"/>
      <c r="MQ5139" s="4"/>
      <c r="MR5139" s="4"/>
      <c r="MS5139" s="4"/>
      <c r="MT5139" s="4"/>
      <c r="MU5139" s="4"/>
      <c r="MV5139" s="4"/>
      <c r="MW5139" s="4"/>
      <c r="MX5139" s="4"/>
      <c r="MY5139" s="4"/>
      <c r="MZ5139" s="4"/>
      <c r="NA5139" s="4"/>
      <c r="NB5139" s="4"/>
      <c r="NC5139" s="4"/>
      <c r="ND5139" s="4"/>
      <c r="NE5139" s="4"/>
      <c r="NF5139" s="4"/>
      <c r="NG5139" s="4"/>
      <c r="NH5139" s="4"/>
      <c r="NI5139" s="4"/>
      <c r="NJ5139" s="4"/>
      <c r="NK5139" s="4"/>
      <c r="NL5139" s="4"/>
      <c r="NM5139" s="4"/>
      <c r="NN5139" s="4"/>
      <c r="NO5139" s="4"/>
      <c r="NP5139" s="4"/>
      <c r="NQ5139" s="4"/>
      <c r="NR5139" s="4"/>
      <c r="NS5139" s="4"/>
      <c r="NT5139" s="4"/>
      <c r="NU5139" s="4"/>
      <c r="NV5139" s="4"/>
      <c r="NW5139" s="4"/>
      <c r="NX5139" s="4"/>
      <c r="NY5139" s="4"/>
      <c r="NZ5139" s="4"/>
      <c r="OA5139" s="4"/>
      <c r="OB5139" s="4"/>
      <c r="OC5139" s="4"/>
      <c r="OD5139" s="4"/>
      <c r="OE5139" s="4"/>
      <c r="OF5139" s="4"/>
      <c r="OG5139" s="4"/>
      <c r="OH5139" s="4"/>
      <c r="OI5139" s="4"/>
      <c r="OJ5139" s="4"/>
      <c r="OK5139" s="4"/>
      <c r="OL5139" s="4"/>
      <c r="OM5139" s="4"/>
      <c r="ON5139" s="4"/>
      <c r="OO5139" s="4"/>
      <c r="OP5139" s="4"/>
      <c r="OQ5139" s="4"/>
      <c r="OR5139" s="4"/>
      <c r="OS5139" s="4"/>
      <c r="OT5139" s="4"/>
      <c r="OU5139" s="4"/>
      <c r="OV5139" s="4"/>
      <c r="OW5139" s="4"/>
      <c r="OX5139" s="4"/>
      <c r="OY5139" s="4"/>
      <c r="OZ5139" s="4"/>
      <c r="PA5139" s="4"/>
      <c r="PB5139" s="4"/>
      <c r="PC5139" s="4"/>
      <c r="PD5139" s="4"/>
      <c r="PE5139" s="4"/>
      <c r="PF5139" s="4"/>
      <c r="PG5139" s="4"/>
      <c r="PH5139" s="4"/>
      <c r="PI5139" s="4"/>
      <c r="PJ5139" s="4"/>
      <c r="PK5139" s="4"/>
      <c r="PL5139" s="4"/>
      <c r="PM5139" s="4"/>
      <c r="PN5139" s="4"/>
      <c r="PO5139" s="4"/>
      <c r="PP5139" s="4"/>
      <c r="PQ5139" s="4"/>
      <c r="PR5139" s="4"/>
      <c r="PS5139" s="4"/>
      <c r="PT5139" s="4"/>
      <c r="PU5139" s="4"/>
      <c r="PV5139" s="4"/>
      <c r="PW5139" s="4"/>
      <c r="PX5139" s="4"/>
      <c r="PY5139" s="4"/>
      <c r="PZ5139" s="4"/>
      <c r="QA5139" s="4"/>
      <c r="QB5139" s="4"/>
      <c r="QC5139" s="4"/>
      <c r="QD5139" s="4"/>
      <c r="QE5139" s="4"/>
      <c r="QF5139" s="4"/>
      <c r="QG5139" s="4"/>
      <c r="QH5139" s="4"/>
      <c r="QI5139" s="4"/>
      <c r="QJ5139" s="4"/>
      <c r="QK5139" s="4"/>
      <c r="QL5139" s="4"/>
      <c r="QM5139" s="4"/>
      <c r="QN5139" s="4"/>
      <c r="QO5139" s="4"/>
      <c r="QP5139" s="4"/>
      <c r="QQ5139" s="4"/>
      <c r="QR5139" s="4"/>
      <c r="QS5139" s="4"/>
      <c r="QT5139" s="4"/>
      <c r="QU5139" s="4"/>
      <c r="QV5139" s="4"/>
      <c r="QW5139" s="4"/>
      <c r="QX5139" s="4"/>
      <c r="QY5139" s="4"/>
      <c r="QZ5139" s="4"/>
      <c r="RA5139" s="4"/>
      <c r="RB5139" s="4"/>
      <c r="RC5139" s="4"/>
      <c r="RD5139" s="4"/>
      <c r="RE5139" s="4"/>
      <c r="RF5139" s="4"/>
      <c r="RG5139" s="4"/>
      <c r="RH5139" s="4"/>
      <c r="RI5139" s="4"/>
      <c r="RJ5139" s="4"/>
      <c r="RK5139" s="4"/>
      <c r="RL5139" s="4"/>
      <c r="RM5139" s="4"/>
      <c r="RN5139" s="4"/>
      <c r="RO5139" s="4"/>
      <c r="RP5139" s="4"/>
      <c r="RQ5139" s="4"/>
      <c r="RR5139" s="4"/>
      <c r="RS5139" s="4"/>
      <c r="RT5139" s="4"/>
      <c r="RU5139" s="4"/>
      <c r="RV5139" s="4"/>
      <c r="RW5139" s="4"/>
      <c r="RX5139" s="4"/>
      <c r="RY5139" s="4"/>
      <c r="RZ5139" s="4"/>
      <c r="SA5139" s="4"/>
      <c r="SB5139" s="4"/>
      <c r="SC5139" s="4"/>
      <c r="SD5139" s="4"/>
      <c r="SE5139" s="4"/>
      <c r="SF5139" s="4"/>
      <c r="SG5139" s="4"/>
      <c r="SH5139" s="4"/>
      <c r="SI5139" s="4"/>
      <c r="SJ5139" s="4"/>
      <c r="SK5139" s="4"/>
      <c r="SL5139" s="4"/>
      <c r="SM5139" s="4"/>
      <c r="SN5139" s="4"/>
      <c r="SO5139" s="4"/>
      <c r="SP5139" s="4"/>
      <c r="SQ5139" s="4"/>
      <c r="SR5139" s="4"/>
      <c r="SS5139" s="4"/>
      <c r="ST5139" s="4"/>
      <c r="SU5139" s="4"/>
      <c r="SV5139" s="4"/>
      <c r="SW5139" s="4"/>
      <c r="SX5139" s="4"/>
      <c r="SY5139" s="4"/>
      <c r="SZ5139" s="4"/>
      <c r="TA5139" s="4"/>
      <c r="TB5139" s="4"/>
      <c r="TC5139" s="4"/>
      <c r="TD5139" s="4"/>
      <c r="TE5139" s="4"/>
      <c r="TF5139" s="4"/>
      <c r="TG5139" s="4"/>
      <c r="TH5139" s="4"/>
      <c r="TI5139" s="4"/>
      <c r="TJ5139" s="4"/>
      <c r="TK5139" s="4"/>
      <c r="TL5139" s="4"/>
      <c r="TM5139" s="4"/>
      <c r="TN5139" s="4"/>
      <c r="TO5139" s="4"/>
      <c r="TP5139" s="4"/>
      <c r="TQ5139" s="4"/>
      <c r="TR5139" s="4"/>
      <c r="TS5139" s="4"/>
      <c r="TT5139" s="4"/>
      <c r="TU5139" s="4"/>
      <c r="TV5139" s="4"/>
      <c r="TW5139" s="4"/>
      <c r="TX5139" s="4"/>
      <c r="TY5139" s="4"/>
      <c r="TZ5139" s="4"/>
      <c r="UA5139" s="4"/>
      <c r="UB5139" s="4"/>
      <c r="UC5139" s="4"/>
      <c r="UD5139" s="4"/>
      <c r="UE5139" s="4"/>
      <c r="UF5139" s="4"/>
      <c r="UG5139" s="4"/>
      <c r="UH5139" s="4"/>
      <c r="UI5139" s="4"/>
      <c r="UJ5139" s="4"/>
      <c r="UK5139" s="4"/>
      <c r="UL5139" s="4"/>
      <c r="UM5139" s="4"/>
      <c r="UN5139" s="4"/>
      <c r="UO5139" s="4"/>
      <c r="UP5139" s="4"/>
      <c r="UQ5139" s="4"/>
      <c r="UR5139" s="4"/>
      <c r="US5139" s="4"/>
      <c r="UT5139" s="4"/>
      <c r="UU5139" s="4"/>
      <c r="UV5139" s="4"/>
      <c r="UW5139" s="4"/>
      <c r="UX5139" s="4"/>
      <c r="UY5139" s="4"/>
      <c r="UZ5139" s="4"/>
      <c r="VA5139" s="4"/>
      <c r="VB5139" s="4"/>
      <c r="VC5139" s="4"/>
      <c r="VD5139" s="4"/>
      <c r="VE5139" s="4"/>
      <c r="VF5139" s="4"/>
      <c r="VG5139" s="4"/>
      <c r="VH5139" s="4"/>
      <c r="VI5139" s="4"/>
      <c r="VJ5139" s="4"/>
      <c r="VK5139" s="4"/>
      <c r="VL5139" s="4"/>
      <c r="VM5139" s="4"/>
      <c r="VN5139" s="4"/>
      <c r="VO5139" s="4"/>
      <c r="VP5139" s="4"/>
      <c r="VQ5139" s="4"/>
      <c r="VR5139" s="4"/>
      <c r="VS5139" s="4"/>
      <c r="VT5139" s="4"/>
      <c r="VU5139" s="4"/>
      <c r="VV5139" s="4"/>
      <c r="VW5139" s="4"/>
      <c r="VX5139" s="4"/>
      <c r="VY5139" s="4"/>
      <c r="VZ5139" s="4"/>
      <c r="WA5139" s="4"/>
      <c r="WB5139" s="4"/>
      <c r="WC5139" s="4"/>
      <c r="WD5139" s="4"/>
      <c r="WE5139" s="4"/>
      <c r="WF5139" s="4"/>
      <c r="WG5139" s="4"/>
      <c r="WH5139" s="4"/>
      <c r="WI5139" s="4"/>
      <c r="WJ5139" s="4"/>
      <c r="WK5139" s="4"/>
      <c r="WL5139" s="4"/>
      <c r="WM5139" s="4"/>
      <c r="WN5139" s="4"/>
      <c r="WO5139" s="4"/>
      <c r="WP5139" s="4"/>
      <c r="WQ5139" s="4"/>
      <c r="WR5139" s="4"/>
      <c r="WS5139" s="4"/>
      <c r="WT5139" s="4"/>
      <c r="WU5139" s="4"/>
      <c r="WV5139" s="4"/>
      <c r="WW5139" s="4"/>
      <c r="WX5139" s="4"/>
      <c r="WY5139" s="4"/>
      <c r="WZ5139" s="4"/>
      <c r="XA5139" s="4"/>
      <c r="XB5139" s="4"/>
      <c r="XC5139" s="4"/>
      <c r="XD5139" s="4"/>
      <c r="XE5139" s="4"/>
      <c r="XF5139" s="4"/>
      <c r="XG5139" s="4"/>
      <c r="XH5139" s="4"/>
      <c r="XI5139" s="4"/>
    </row>
    <row r="5140" s="16" customFormat="true" ht="13.8" hidden="false" customHeight="false" outlineLevel="0" collapsed="false">
      <c r="A5140" s="35" t="s">
        <v>31</v>
      </c>
      <c r="B5140" s="36" t="s">
        <v>32</v>
      </c>
      <c r="C5140" s="35" t="s">
        <v>31</v>
      </c>
      <c r="D5140" s="36" t="s">
        <v>32</v>
      </c>
      <c r="E5140" s="35" t="s">
        <v>33</v>
      </c>
      <c r="F5140" s="44" t="s">
        <v>8677</v>
      </c>
      <c r="G5140" s="37" t="n">
        <v>19311384200010</v>
      </c>
      <c r="H5140" s="36" t="s">
        <v>1540</v>
      </c>
      <c r="I5140" s="36" t="s">
        <v>1541</v>
      </c>
      <c r="J5140" s="36" t="s">
        <v>1542</v>
      </c>
      <c r="K5140" s="36" t="s">
        <v>9855</v>
      </c>
      <c r="L5140" s="36"/>
      <c r="M5140" s="36" t="s">
        <v>9856</v>
      </c>
      <c r="N5140" s="36"/>
      <c r="O5140" s="39" t="n">
        <v>31077</v>
      </c>
      <c r="P5140" s="36" t="s">
        <v>4349</v>
      </c>
      <c r="Q5140" s="53" t="s">
        <v>9857</v>
      </c>
      <c r="R5140" s="55" t="s">
        <v>9858</v>
      </c>
      <c r="S5140" s="51" t="s">
        <v>9866</v>
      </c>
      <c r="T5140" s="51" t="s">
        <v>9867</v>
      </c>
      <c r="U5140" s="36" t="s">
        <v>55</v>
      </c>
      <c r="V5140" s="35" t="s">
        <v>1649</v>
      </c>
      <c r="W5140" s="51" t="s">
        <v>9861</v>
      </c>
      <c r="X5140" s="36"/>
      <c r="Y5140" s="36"/>
      <c r="Z5140" s="36" t="s">
        <v>9868</v>
      </c>
      <c r="AA5140" s="36"/>
      <c r="AB5140" s="39" t="n">
        <v>32000</v>
      </c>
      <c r="AC5140" s="36" t="s">
        <v>281</v>
      </c>
      <c r="AD5140" s="36" t="s">
        <v>8125</v>
      </c>
      <c r="AE5140" s="36" t="s">
        <v>7568</v>
      </c>
      <c r="AF5140" s="35" t="n">
        <v>6</v>
      </c>
      <c r="AG5140" s="36" t="s">
        <v>9870</v>
      </c>
      <c r="AH5140" s="41" t="n">
        <v>44440</v>
      </c>
      <c r="AI5140" s="41" t="n">
        <v>46265</v>
      </c>
      <c r="AJ5140" s="36" t="s">
        <v>59</v>
      </c>
      <c r="AK5140" s="4"/>
      <c r="AL5140" s="4"/>
      <c r="AM5140" s="4"/>
      <c r="AN5140" s="4"/>
      <c r="AO5140" s="4"/>
      <c r="AP5140" s="4"/>
      <c r="AQ5140" s="4"/>
      <c r="AR5140" s="4"/>
      <c r="AS5140" s="4"/>
      <c r="AT5140" s="4"/>
      <c r="AU5140" s="4"/>
      <c r="AV5140" s="4"/>
      <c r="AW5140" s="4"/>
      <c r="AX5140" s="4"/>
      <c r="AY5140" s="4"/>
      <c r="AZ5140" s="4"/>
      <c r="BA5140" s="4"/>
      <c r="BB5140" s="4"/>
      <c r="BC5140" s="4"/>
      <c r="BD5140" s="4"/>
      <c r="BE5140" s="4"/>
      <c r="BF5140" s="4"/>
      <c r="BG5140" s="4"/>
      <c r="BH5140" s="4"/>
      <c r="BI5140" s="4"/>
      <c r="BJ5140" s="4"/>
      <c r="BK5140" s="4"/>
      <c r="BL5140" s="4"/>
      <c r="BM5140" s="4"/>
      <c r="BN5140" s="4"/>
      <c r="BO5140" s="4"/>
      <c r="BP5140" s="4"/>
      <c r="BQ5140" s="4"/>
      <c r="BR5140" s="4"/>
      <c r="BS5140" s="4"/>
      <c r="BT5140" s="4"/>
      <c r="BU5140" s="4"/>
      <c r="BV5140" s="4"/>
      <c r="BW5140" s="4"/>
      <c r="BX5140" s="4"/>
      <c r="BY5140" s="4"/>
      <c r="BZ5140" s="4"/>
      <c r="CA5140" s="4"/>
      <c r="CB5140" s="4"/>
      <c r="CC5140" s="4"/>
      <c r="CD5140" s="4"/>
      <c r="CE5140" s="4"/>
      <c r="CF5140" s="4"/>
      <c r="CG5140" s="4"/>
      <c r="CH5140" s="4"/>
      <c r="CI5140" s="4"/>
      <c r="CJ5140" s="4"/>
      <c r="CK5140" s="4"/>
      <c r="CL5140" s="4"/>
      <c r="CM5140" s="4"/>
      <c r="CN5140" s="4"/>
      <c r="CO5140" s="4"/>
      <c r="CP5140" s="4"/>
      <c r="CQ5140" s="4"/>
      <c r="CR5140" s="4"/>
      <c r="CS5140" s="4"/>
      <c r="CT5140" s="4"/>
      <c r="CU5140" s="4"/>
      <c r="CV5140" s="4"/>
      <c r="CW5140" s="4"/>
      <c r="CX5140" s="4"/>
      <c r="CY5140" s="4"/>
      <c r="CZ5140" s="4"/>
      <c r="DA5140" s="4"/>
      <c r="DB5140" s="4"/>
      <c r="DC5140" s="4"/>
      <c r="DD5140" s="4"/>
      <c r="DE5140" s="4"/>
      <c r="DF5140" s="4"/>
      <c r="DG5140" s="4"/>
      <c r="DH5140" s="4"/>
      <c r="DI5140" s="4"/>
      <c r="DJ5140" s="4"/>
      <c r="DK5140" s="4"/>
      <c r="DL5140" s="4"/>
      <c r="DM5140" s="4"/>
      <c r="DN5140" s="4"/>
      <c r="DO5140" s="4"/>
      <c r="DP5140" s="4"/>
      <c r="DQ5140" s="4"/>
      <c r="DR5140" s="4"/>
      <c r="DS5140" s="4"/>
      <c r="DT5140" s="4"/>
      <c r="DU5140" s="4"/>
      <c r="DV5140" s="4"/>
      <c r="DW5140" s="4"/>
      <c r="DX5140" s="4"/>
      <c r="DY5140" s="4"/>
      <c r="DZ5140" s="4"/>
      <c r="EA5140" s="4"/>
      <c r="EB5140" s="4"/>
      <c r="EC5140" s="4"/>
      <c r="ED5140" s="4"/>
      <c r="EE5140" s="4"/>
      <c r="EF5140" s="4"/>
      <c r="EG5140" s="4"/>
      <c r="EH5140" s="4"/>
      <c r="EI5140" s="4"/>
      <c r="EJ5140" s="4"/>
      <c r="EK5140" s="4"/>
      <c r="EL5140" s="4"/>
      <c r="EM5140" s="4"/>
      <c r="EN5140" s="4"/>
      <c r="EO5140" s="4"/>
      <c r="EP5140" s="4"/>
      <c r="EQ5140" s="4"/>
      <c r="ER5140" s="4"/>
      <c r="ES5140" s="4"/>
      <c r="ET5140" s="4"/>
      <c r="EU5140" s="4"/>
      <c r="EV5140" s="4"/>
      <c r="EW5140" s="4"/>
      <c r="EX5140" s="4"/>
      <c r="EY5140" s="4"/>
      <c r="EZ5140" s="4"/>
      <c r="FA5140" s="4"/>
      <c r="FB5140" s="4"/>
      <c r="FC5140" s="4"/>
      <c r="FD5140" s="4"/>
      <c r="FE5140" s="4"/>
      <c r="FF5140" s="4"/>
      <c r="FG5140" s="4"/>
      <c r="FH5140" s="4"/>
      <c r="FI5140" s="4"/>
      <c r="FJ5140" s="4"/>
      <c r="FK5140" s="4"/>
      <c r="FL5140" s="4"/>
      <c r="FM5140" s="4"/>
      <c r="FN5140" s="4"/>
      <c r="FO5140" s="4"/>
      <c r="FP5140" s="4"/>
      <c r="FQ5140" s="4"/>
      <c r="FR5140" s="4"/>
      <c r="FS5140" s="4"/>
      <c r="FT5140" s="4"/>
      <c r="FU5140" s="4"/>
      <c r="FV5140" s="4"/>
      <c r="FW5140" s="4"/>
      <c r="FX5140" s="4"/>
      <c r="FY5140" s="4"/>
      <c r="FZ5140" s="4"/>
      <c r="GA5140" s="4"/>
      <c r="GB5140" s="4"/>
      <c r="GC5140" s="4"/>
      <c r="GD5140" s="4"/>
      <c r="GE5140" s="4"/>
      <c r="GF5140" s="4"/>
      <c r="GG5140" s="4"/>
      <c r="GH5140" s="4"/>
      <c r="GI5140" s="4"/>
      <c r="GJ5140" s="4"/>
      <c r="GK5140" s="4"/>
      <c r="GL5140" s="4"/>
      <c r="GM5140" s="4"/>
      <c r="GN5140" s="4"/>
      <c r="GO5140" s="4"/>
      <c r="GP5140" s="4"/>
      <c r="GQ5140" s="4"/>
      <c r="GR5140" s="4"/>
      <c r="GS5140" s="4"/>
      <c r="GT5140" s="4"/>
      <c r="GU5140" s="4"/>
      <c r="GV5140" s="4"/>
      <c r="GW5140" s="4"/>
      <c r="GX5140" s="4"/>
      <c r="GY5140" s="4"/>
      <c r="GZ5140" s="4"/>
      <c r="HA5140" s="4"/>
      <c r="HB5140" s="4"/>
      <c r="HC5140" s="4"/>
      <c r="HD5140" s="4"/>
      <c r="HE5140" s="4"/>
      <c r="HF5140" s="4"/>
      <c r="HG5140" s="4"/>
      <c r="HH5140" s="4"/>
      <c r="HI5140" s="4"/>
      <c r="HJ5140" s="4"/>
      <c r="HK5140" s="4"/>
      <c r="HL5140" s="4"/>
      <c r="HM5140" s="4"/>
      <c r="HN5140" s="4"/>
      <c r="HO5140" s="4"/>
      <c r="HP5140" s="4"/>
      <c r="HQ5140" s="4"/>
      <c r="HR5140" s="4"/>
      <c r="HS5140" s="4"/>
      <c r="HT5140" s="4"/>
      <c r="HU5140" s="4"/>
      <c r="HV5140" s="4"/>
      <c r="HW5140" s="4"/>
      <c r="HX5140" s="4"/>
      <c r="HY5140" s="4"/>
      <c r="HZ5140" s="4"/>
      <c r="IA5140" s="4"/>
      <c r="IB5140" s="4"/>
      <c r="IC5140" s="4"/>
      <c r="ID5140" s="4"/>
      <c r="IE5140" s="4"/>
      <c r="IF5140" s="4"/>
      <c r="IG5140" s="4"/>
      <c r="IH5140" s="4"/>
      <c r="II5140" s="4"/>
      <c r="IJ5140" s="4"/>
      <c r="IK5140" s="4"/>
      <c r="IL5140" s="4"/>
      <c r="IM5140" s="4"/>
      <c r="IN5140" s="4"/>
      <c r="IO5140" s="4"/>
      <c r="IP5140" s="4"/>
      <c r="IQ5140" s="4"/>
      <c r="IR5140" s="4"/>
      <c r="IS5140" s="4"/>
      <c r="IT5140" s="4"/>
      <c r="IU5140" s="4"/>
      <c r="IV5140" s="4"/>
      <c r="IW5140" s="4"/>
      <c r="IX5140" s="4"/>
      <c r="IY5140" s="4"/>
      <c r="IZ5140" s="4"/>
      <c r="JA5140" s="4"/>
      <c r="JB5140" s="4"/>
      <c r="JC5140" s="4"/>
      <c r="JD5140" s="4"/>
      <c r="JE5140" s="4"/>
      <c r="JF5140" s="4"/>
      <c r="JG5140" s="4"/>
      <c r="JH5140" s="4"/>
      <c r="JI5140" s="4"/>
      <c r="JJ5140" s="4"/>
      <c r="JK5140" s="4"/>
      <c r="JL5140" s="4"/>
      <c r="JM5140" s="4"/>
      <c r="JN5140" s="4"/>
      <c r="JO5140" s="4"/>
      <c r="JP5140" s="4"/>
      <c r="JQ5140" s="4"/>
      <c r="JR5140" s="4"/>
      <c r="JS5140" s="4"/>
      <c r="JT5140" s="4"/>
      <c r="JU5140" s="4"/>
      <c r="JV5140" s="4"/>
      <c r="JW5140" s="4"/>
      <c r="JX5140" s="4"/>
      <c r="JY5140" s="4"/>
      <c r="JZ5140" s="4"/>
      <c r="KA5140" s="4"/>
      <c r="KB5140" s="4"/>
      <c r="KC5140" s="4"/>
      <c r="KD5140" s="4"/>
      <c r="KE5140" s="4"/>
      <c r="KF5140" s="4"/>
      <c r="KG5140" s="4"/>
      <c r="KH5140" s="4"/>
      <c r="KI5140" s="4"/>
      <c r="KJ5140" s="4"/>
      <c r="KK5140" s="4"/>
      <c r="KL5140" s="4"/>
      <c r="KM5140" s="4"/>
      <c r="KN5140" s="4"/>
      <c r="KO5140" s="4"/>
      <c r="KP5140" s="4"/>
      <c r="KQ5140" s="4"/>
      <c r="KR5140" s="4"/>
      <c r="KS5140" s="4"/>
      <c r="KT5140" s="4"/>
      <c r="KU5140" s="4"/>
      <c r="KV5140" s="4"/>
      <c r="KW5140" s="4"/>
      <c r="KX5140" s="4"/>
      <c r="KY5140" s="4"/>
      <c r="KZ5140" s="4"/>
      <c r="LA5140" s="4"/>
      <c r="LB5140" s="4"/>
      <c r="LC5140" s="4"/>
      <c r="LD5140" s="4"/>
      <c r="LE5140" s="4"/>
      <c r="LF5140" s="4"/>
      <c r="LG5140" s="4"/>
      <c r="LH5140" s="4"/>
      <c r="LI5140" s="4"/>
      <c r="LJ5140" s="4"/>
      <c r="LK5140" s="4"/>
      <c r="LL5140" s="4"/>
      <c r="LM5140" s="4"/>
      <c r="LN5140" s="4"/>
      <c r="LO5140" s="4"/>
      <c r="LP5140" s="4"/>
      <c r="LQ5140" s="4"/>
      <c r="LR5140" s="4"/>
      <c r="LS5140" s="4"/>
      <c r="LT5140" s="4"/>
      <c r="LU5140" s="4"/>
      <c r="LV5140" s="4"/>
      <c r="LW5140" s="4"/>
      <c r="LX5140" s="4"/>
      <c r="LY5140" s="4"/>
      <c r="LZ5140" s="4"/>
      <c r="MA5140" s="4"/>
      <c r="MB5140" s="4"/>
      <c r="MC5140" s="4"/>
      <c r="MD5140" s="4"/>
      <c r="ME5140" s="4"/>
      <c r="MF5140" s="4"/>
      <c r="MG5140" s="4"/>
      <c r="MH5140" s="4"/>
      <c r="MI5140" s="4"/>
      <c r="MJ5140" s="4"/>
      <c r="MK5140" s="4"/>
      <c r="ML5140" s="4"/>
      <c r="MM5140" s="4"/>
      <c r="MN5140" s="4"/>
      <c r="MO5140" s="4"/>
      <c r="MP5140" s="4"/>
      <c r="MQ5140" s="4"/>
      <c r="MR5140" s="4"/>
      <c r="MS5140" s="4"/>
      <c r="MT5140" s="4"/>
      <c r="MU5140" s="4"/>
      <c r="MV5140" s="4"/>
      <c r="MW5140" s="4"/>
      <c r="MX5140" s="4"/>
      <c r="MY5140" s="4"/>
      <c r="MZ5140" s="4"/>
      <c r="NA5140" s="4"/>
      <c r="NB5140" s="4"/>
      <c r="NC5140" s="4"/>
      <c r="ND5140" s="4"/>
      <c r="NE5140" s="4"/>
      <c r="NF5140" s="4"/>
      <c r="NG5140" s="4"/>
      <c r="NH5140" s="4"/>
      <c r="NI5140" s="4"/>
      <c r="NJ5140" s="4"/>
      <c r="NK5140" s="4"/>
      <c r="NL5140" s="4"/>
      <c r="NM5140" s="4"/>
      <c r="NN5140" s="4"/>
      <c r="NO5140" s="4"/>
      <c r="NP5140" s="4"/>
      <c r="NQ5140" s="4"/>
      <c r="NR5140" s="4"/>
      <c r="NS5140" s="4"/>
      <c r="NT5140" s="4"/>
      <c r="NU5140" s="4"/>
      <c r="NV5140" s="4"/>
      <c r="NW5140" s="4"/>
      <c r="NX5140" s="4"/>
      <c r="NY5140" s="4"/>
      <c r="NZ5140" s="4"/>
      <c r="OA5140" s="4"/>
      <c r="OB5140" s="4"/>
      <c r="OC5140" s="4"/>
      <c r="OD5140" s="4"/>
      <c r="OE5140" s="4"/>
      <c r="OF5140" s="4"/>
      <c r="OG5140" s="4"/>
      <c r="OH5140" s="4"/>
      <c r="OI5140" s="4"/>
      <c r="OJ5140" s="4"/>
      <c r="OK5140" s="4"/>
      <c r="OL5140" s="4"/>
      <c r="OM5140" s="4"/>
      <c r="ON5140" s="4"/>
      <c r="OO5140" s="4"/>
      <c r="OP5140" s="4"/>
      <c r="OQ5140" s="4"/>
      <c r="OR5140" s="4"/>
      <c r="OS5140" s="4"/>
      <c r="OT5140" s="4"/>
      <c r="OU5140" s="4"/>
      <c r="OV5140" s="4"/>
      <c r="OW5140" s="4"/>
      <c r="OX5140" s="4"/>
      <c r="OY5140" s="4"/>
      <c r="OZ5140" s="4"/>
      <c r="PA5140" s="4"/>
      <c r="PB5140" s="4"/>
      <c r="PC5140" s="4"/>
      <c r="PD5140" s="4"/>
      <c r="PE5140" s="4"/>
      <c r="PF5140" s="4"/>
      <c r="PG5140" s="4"/>
      <c r="PH5140" s="4"/>
      <c r="PI5140" s="4"/>
      <c r="PJ5140" s="4"/>
      <c r="PK5140" s="4"/>
      <c r="PL5140" s="4"/>
      <c r="PM5140" s="4"/>
      <c r="PN5140" s="4"/>
      <c r="PO5140" s="4"/>
      <c r="PP5140" s="4"/>
      <c r="PQ5140" s="4"/>
      <c r="PR5140" s="4"/>
      <c r="PS5140" s="4"/>
      <c r="PT5140" s="4"/>
      <c r="PU5140" s="4"/>
      <c r="PV5140" s="4"/>
      <c r="PW5140" s="4"/>
      <c r="PX5140" s="4"/>
      <c r="PY5140" s="4"/>
      <c r="PZ5140" s="4"/>
      <c r="QA5140" s="4"/>
      <c r="QB5140" s="4"/>
      <c r="QC5140" s="4"/>
      <c r="QD5140" s="4"/>
      <c r="QE5140" s="4"/>
      <c r="QF5140" s="4"/>
      <c r="QG5140" s="4"/>
      <c r="QH5140" s="4"/>
      <c r="QI5140" s="4"/>
      <c r="QJ5140" s="4"/>
      <c r="QK5140" s="4"/>
      <c r="QL5140" s="4"/>
      <c r="QM5140" s="4"/>
      <c r="QN5140" s="4"/>
      <c r="QO5140" s="4"/>
      <c r="QP5140" s="4"/>
      <c r="QQ5140" s="4"/>
      <c r="QR5140" s="4"/>
      <c r="QS5140" s="4"/>
      <c r="QT5140" s="4"/>
      <c r="QU5140" s="4"/>
      <c r="QV5140" s="4"/>
      <c r="QW5140" s="4"/>
      <c r="QX5140" s="4"/>
      <c r="QY5140" s="4"/>
      <c r="QZ5140" s="4"/>
      <c r="RA5140" s="4"/>
      <c r="RB5140" s="4"/>
      <c r="RC5140" s="4"/>
      <c r="RD5140" s="4"/>
      <c r="RE5140" s="4"/>
      <c r="RF5140" s="4"/>
      <c r="RG5140" s="4"/>
      <c r="RH5140" s="4"/>
      <c r="RI5140" s="4"/>
      <c r="RJ5140" s="4"/>
      <c r="RK5140" s="4"/>
      <c r="RL5140" s="4"/>
      <c r="RM5140" s="4"/>
      <c r="RN5140" s="4"/>
      <c r="RO5140" s="4"/>
      <c r="RP5140" s="4"/>
      <c r="RQ5140" s="4"/>
      <c r="RR5140" s="4"/>
      <c r="RS5140" s="4"/>
      <c r="RT5140" s="4"/>
      <c r="RU5140" s="4"/>
      <c r="RV5140" s="4"/>
      <c r="RW5140" s="4"/>
      <c r="RX5140" s="4"/>
      <c r="RY5140" s="4"/>
      <c r="RZ5140" s="4"/>
      <c r="SA5140" s="4"/>
      <c r="SB5140" s="4"/>
      <c r="SC5140" s="4"/>
      <c r="SD5140" s="4"/>
      <c r="SE5140" s="4"/>
      <c r="SF5140" s="4"/>
      <c r="SG5140" s="4"/>
      <c r="SH5140" s="4"/>
      <c r="SI5140" s="4"/>
      <c r="SJ5140" s="4"/>
      <c r="SK5140" s="4"/>
      <c r="SL5140" s="4"/>
      <c r="SM5140" s="4"/>
      <c r="SN5140" s="4"/>
      <c r="SO5140" s="4"/>
      <c r="SP5140" s="4"/>
      <c r="SQ5140" s="4"/>
      <c r="SR5140" s="4"/>
      <c r="SS5140" s="4"/>
      <c r="ST5140" s="4"/>
      <c r="SU5140" s="4"/>
      <c r="SV5140" s="4"/>
      <c r="SW5140" s="4"/>
      <c r="SX5140" s="4"/>
      <c r="SY5140" s="4"/>
      <c r="SZ5140" s="4"/>
      <c r="TA5140" s="4"/>
      <c r="TB5140" s="4"/>
      <c r="TC5140" s="4"/>
      <c r="TD5140" s="4"/>
      <c r="TE5140" s="4"/>
      <c r="TF5140" s="4"/>
      <c r="TG5140" s="4"/>
      <c r="TH5140" s="4"/>
      <c r="TI5140" s="4"/>
      <c r="TJ5140" s="4"/>
      <c r="TK5140" s="4"/>
      <c r="TL5140" s="4"/>
      <c r="TM5140" s="4"/>
      <c r="TN5140" s="4"/>
      <c r="TO5140" s="4"/>
      <c r="TP5140" s="4"/>
      <c r="TQ5140" s="4"/>
      <c r="TR5140" s="4"/>
      <c r="TS5140" s="4"/>
      <c r="TT5140" s="4"/>
      <c r="TU5140" s="4"/>
      <c r="TV5140" s="4"/>
      <c r="TW5140" s="4"/>
      <c r="TX5140" s="4"/>
      <c r="TY5140" s="4"/>
      <c r="TZ5140" s="4"/>
      <c r="UA5140" s="4"/>
      <c r="UB5140" s="4"/>
      <c r="UC5140" s="4"/>
      <c r="UD5140" s="4"/>
      <c r="UE5140" s="4"/>
      <c r="UF5140" s="4"/>
      <c r="UG5140" s="4"/>
      <c r="UH5140" s="4"/>
      <c r="UI5140" s="4"/>
      <c r="UJ5140" s="4"/>
      <c r="UK5140" s="4"/>
      <c r="UL5140" s="4"/>
      <c r="UM5140" s="4"/>
      <c r="UN5140" s="4"/>
      <c r="UO5140" s="4"/>
      <c r="UP5140" s="4"/>
      <c r="UQ5140" s="4"/>
      <c r="UR5140" s="4"/>
      <c r="US5140" s="4"/>
      <c r="UT5140" s="4"/>
      <c r="UU5140" s="4"/>
      <c r="UV5140" s="4"/>
      <c r="UW5140" s="4"/>
      <c r="UX5140" s="4"/>
      <c r="UY5140" s="4"/>
      <c r="UZ5140" s="4"/>
      <c r="VA5140" s="4"/>
      <c r="VB5140" s="4"/>
      <c r="VC5140" s="4"/>
      <c r="VD5140" s="4"/>
      <c r="VE5140" s="4"/>
      <c r="VF5140" s="4"/>
      <c r="VG5140" s="4"/>
      <c r="VH5140" s="4"/>
      <c r="VI5140" s="4"/>
      <c r="VJ5140" s="4"/>
      <c r="VK5140" s="4"/>
      <c r="VL5140" s="4"/>
      <c r="VM5140" s="4"/>
      <c r="VN5140" s="4"/>
      <c r="VO5140" s="4"/>
      <c r="VP5140" s="4"/>
      <c r="VQ5140" s="4"/>
      <c r="VR5140" s="4"/>
      <c r="VS5140" s="4"/>
      <c r="VT5140" s="4"/>
      <c r="VU5140" s="4"/>
      <c r="VV5140" s="4"/>
      <c r="VW5140" s="4"/>
      <c r="VX5140" s="4"/>
      <c r="VY5140" s="4"/>
      <c r="VZ5140" s="4"/>
      <c r="WA5140" s="4"/>
      <c r="WB5140" s="4"/>
      <c r="WC5140" s="4"/>
      <c r="WD5140" s="4"/>
      <c r="WE5140" s="4"/>
      <c r="WF5140" s="4"/>
      <c r="WG5140" s="4"/>
      <c r="WH5140" s="4"/>
      <c r="WI5140" s="4"/>
      <c r="WJ5140" s="4"/>
      <c r="WK5140" s="4"/>
      <c r="WL5140" s="4"/>
      <c r="WM5140" s="4"/>
      <c r="WN5140" s="4"/>
      <c r="WO5140" s="4"/>
      <c r="WP5140" s="4"/>
      <c r="WQ5140" s="4"/>
      <c r="WR5140" s="4"/>
      <c r="WS5140" s="4"/>
      <c r="WT5140" s="4"/>
      <c r="WU5140" s="4"/>
      <c r="WV5140" s="4"/>
      <c r="WW5140" s="4"/>
      <c r="WX5140" s="4"/>
      <c r="WY5140" s="4"/>
      <c r="WZ5140" s="4"/>
      <c r="XA5140" s="4"/>
      <c r="XB5140" s="4"/>
      <c r="XC5140" s="4"/>
      <c r="XD5140" s="4"/>
      <c r="XE5140" s="4"/>
      <c r="XF5140" s="4"/>
      <c r="XG5140" s="4"/>
      <c r="XH5140" s="4"/>
      <c r="XI5140" s="4"/>
    </row>
    <row r="5141" customFormat="false" ht="13.8" hidden="false" customHeight="false" outlineLevel="0" collapsed="false">
      <c r="A5141" s="35" t="s">
        <v>31</v>
      </c>
      <c r="B5141" s="36" t="s">
        <v>32</v>
      </c>
      <c r="C5141" s="35" t="s">
        <v>31</v>
      </c>
      <c r="D5141" s="36" t="s">
        <v>32</v>
      </c>
      <c r="E5141" s="35" t="s">
        <v>33</v>
      </c>
      <c r="F5141" s="44" t="s">
        <v>8677</v>
      </c>
      <c r="G5141" s="37" t="n">
        <v>19311384200010</v>
      </c>
      <c r="H5141" s="36" t="s">
        <v>1540</v>
      </c>
      <c r="I5141" s="36" t="s">
        <v>1541</v>
      </c>
      <c r="J5141" s="36" t="s">
        <v>1542</v>
      </c>
      <c r="K5141" s="36" t="s">
        <v>9855</v>
      </c>
      <c r="L5141" s="36"/>
      <c r="M5141" s="36" t="s">
        <v>9856</v>
      </c>
      <c r="N5141" s="36"/>
      <c r="O5141" s="39" t="n">
        <v>31077</v>
      </c>
      <c r="P5141" s="36" t="s">
        <v>4349</v>
      </c>
      <c r="Q5141" s="53" t="s">
        <v>9857</v>
      </c>
      <c r="R5141" s="55" t="s">
        <v>9858</v>
      </c>
      <c r="S5141" s="51" t="s">
        <v>9871</v>
      </c>
      <c r="T5141" s="51" t="s">
        <v>9872</v>
      </c>
      <c r="U5141" s="36" t="s">
        <v>55</v>
      </c>
      <c r="V5141" s="35" t="s">
        <v>1649</v>
      </c>
      <c r="W5141" s="51" t="s">
        <v>9861</v>
      </c>
      <c r="X5141" s="36"/>
      <c r="Y5141" s="36"/>
      <c r="Z5141" s="36" t="s">
        <v>9856</v>
      </c>
      <c r="AA5141" s="36"/>
      <c r="AB5141" s="39" t="n">
        <v>31077</v>
      </c>
      <c r="AC5141" s="36" t="s">
        <v>4349</v>
      </c>
      <c r="AD5141" s="36" t="s">
        <v>7592</v>
      </c>
      <c r="AE5141" s="36" t="s">
        <v>7568</v>
      </c>
      <c r="AF5141" s="35" t="n">
        <v>6</v>
      </c>
      <c r="AG5141" s="36" t="s">
        <v>9873</v>
      </c>
      <c r="AH5141" s="41" t="n">
        <v>44440</v>
      </c>
      <c r="AI5141" s="41" t="n">
        <v>46265</v>
      </c>
      <c r="AJ5141" s="36" t="s">
        <v>59</v>
      </c>
    </row>
    <row r="5142" customFormat="false" ht="13.8" hidden="false" customHeight="false" outlineLevel="0" collapsed="false">
      <c r="A5142" s="35" t="s">
        <v>31</v>
      </c>
      <c r="B5142" s="36" t="s">
        <v>32</v>
      </c>
      <c r="C5142" s="35" t="s">
        <v>31</v>
      </c>
      <c r="D5142" s="36" t="s">
        <v>32</v>
      </c>
      <c r="E5142" s="35" t="s">
        <v>33</v>
      </c>
      <c r="F5142" s="44" t="s">
        <v>8677</v>
      </c>
      <c r="G5142" s="37" t="n">
        <v>19311384200010</v>
      </c>
      <c r="H5142" s="36" t="s">
        <v>1540</v>
      </c>
      <c r="I5142" s="36" t="s">
        <v>1541</v>
      </c>
      <c r="J5142" s="36" t="s">
        <v>1542</v>
      </c>
      <c r="K5142" s="36" t="s">
        <v>9855</v>
      </c>
      <c r="L5142" s="36"/>
      <c r="M5142" s="36" t="s">
        <v>9856</v>
      </c>
      <c r="N5142" s="36"/>
      <c r="O5142" s="39" t="n">
        <v>31077</v>
      </c>
      <c r="P5142" s="36" t="s">
        <v>4349</v>
      </c>
      <c r="Q5142" s="53" t="s">
        <v>9857</v>
      </c>
      <c r="R5142" s="55" t="s">
        <v>9858</v>
      </c>
      <c r="S5142" s="51" t="s">
        <v>9871</v>
      </c>
      <c r="T5142" s="51" t="s">
        <v>9872</v>
      </c>
      <c r="U5142" s="36" t="s">
        <v>55</v>
      </c>
      <c r="V5142" s="35" t="s">
        <v>1649</v>
      </c>
      <c r="W5142" s="51" t="s">
        <v>9861</v>
      </c>
      <c r="X5142" s="36"/>
      <c r="Y5142" s="36"/>
      <c r="Z5142" s="36" t="s">
        <v>9856</v>
      </c>
      <c r="AA5142" s="36"/>
      <c r="AB5142" s="39" t="n">
        <v>31077</v>
      </c>
      <c r="AC5142" s="36" t="s">
        <v>4349</v>
      </c>
      <c r="AD5142" s="36" t="s">
        <v>9874</v>
      </c>
      <c r="AE5142" s="36" t="s">
        <v>7568</v>
      </c>
      <c r="AF5142" s="35" t="n">
        <v>6</v>
      </c>
      <c r="AG5142" s="36" t="s">
        <v>9875</v>
      </c>
      <c r="AH5142" s="41" t="n">
        <v>44440</v>
      </c>
      <c r="AI5142" s="41" t="n">
        <v>46265</v>
      </c>
      <c r="AJ5142" s="36" t="s">
        <v>59</v>
      </c>
    </row>
    <row r="5143" s="16" customFormat="true" ht="13.8" hidden="false" customHeight="false" outlineLevel="0" collapsed="false">
      <c r="A5143" s="35" t="s">
        <v>31</v>
      </c>
      <c r="B5143" s="36" t="s">
        <v>32</v>
      </c>
      <c r="C5143" s="35" t="s">
        <v>31</v>
      </c>
      <c r="D5143" s="36" t="s">
        <v>32</v>
      </c>
      <c r="E5143" s="35" t="s">
        <v>33</v>
      </c>
      <c r="F5143" s="44" t="s">
        <v>8677</v>
      </c>
      <c r="G5143" s="37" t="n">
        <v>19311384200010</v>
      </c>
      <c r="H5143" s="36" t="s">
        <v>1540</v>
      </c>
      <c r="I5143" s="36" t="s">
        <v>1541</v>
      </c>
      <c r="J5143" s="36" t="s">
        <v>1542</v>
      </c>
      <c r="K5143" s="36" t="s">
        <v>9855</v>
      </c>
      <c r="L5143" s="36"/>
      <c r="M5143" s="36" t="s">
        <v>9856</v>
      </c>
      <c r="N5143" s="36"/>
      <c r="O5143" s="39" t="n">
        <v>31077</v>
      </c>
      <c r="P5143" s="36" t="s">
        <v>4349</v>
      </c>
      <c r="Q5143" s="53" t="s">
        <v>9857</v>
      </c>
      <c r="R5143" s="55" t="s">
        <v>9858</v>
      </c>
      <c r="S5143" s="51" t="s">
        <v>9871</v>
      </c>
      <c r="T5143" s="51" t="s">
        <v>9872</v>
      </c>
      <c r="U5143" s="36" t="s">
        <v>55</v>
      </c>
      <c r="V5143" s="35" t="s">
        <v>1649</v>
      </c>
      <c r="W5143" s="51" t="s">
        <v>9861</v>
      </c>
      <c r="X5143" s="36"/>
      <c r="Y5143" s="36"/>
      <c r="Z5143" s="36" t="s">
        <v>9856</v>
      </c>
      <c r="AA5143" s="36"/>
      <c r="AB5143" s="39" t="n">
        <v>31077</v>
      </c>
      <c r="AC5143" s="36" t="s">
        <v>4349</v>
      </c>
      <c r="AD5143" s="36" t="s">
        <v>8054</v>
      </c>
      <c r="AE5143" s="36" t="s">
        <v>7568</v>
      </c>
      <c r="AF5143" s="35" t="n">
        <v>6</v>
      </c>
      <c r="AG5143" s="36" t="s">
        <v>9876</v>
      </c>
      <c r="AH5143" s="41" t="n">
        <v>44440</v>
      </c>
      <c r="AI5143" s="41" t="n">
        <v>46265</v>
      </c>
      <c r="AJ5143" s="36" t="s">
        <v>59</v>
      </c>
      <c r="AK5143" s="4"/>
      <c r="AL5143" s="4"/>
      <c r="AM5143" s="4"/>
      <c r="AN5143" s="4"/>
      <c r="AO5143" s="4"/>
      <c r="AP5143" s="4"/>
      <c r="AQ5143" s="4"/>
      <c r="AR5143" s="4"/>
      <c r="AS5143" s="4"/>
      <c r="AT5143" s="4"/>
      <c r="AU5143" s="4"/>
      <c r="AV5143" s="4"/>
      <c r="AW5143" s="4"/>
      <c r="AX5143" s="4"/>
      <c r="AY5143" s="4"/>
      <c r="AZ5143" s="4"/>
      <c r="BA5143" s="4"/>
      <c r="BB5143" s="4"/>
      <c r="BC5143" s="4"/>
      <c r="BD5143" s="4"/>
      <c r="BE5143" s="4"/>
      <c r="BF5143" s="4"/>
      <c r="BG5143" s="4"/>
      <c r="BH5143" s="4"/>
      <c r="BI5143" s="4"/>
      <c r="BJ5143" s="4"/>
      <c r="BK5143" s="4"/>
      <c r="BL5143" s="4"/>
      <c r="BM5143" s="4"/>
      <c r="BN5143" s="4"/>
      <c r="BO5143" s="4"/>
      <c r="BP5143" s="4"/>
      <c r="BQ5143" s="4"/>
      <c r="BR5143" s="4"/>
      <c r="BS5143" s="4"/>
      <c r="BT5143" s="4"/>
      <c r="BU5143" s="4"/>
      <c r="BV5143" s="4"/>
      <c r="BW5143" s="4"/>
      <c r="BX5143" s="4"/>
      <c r="BY5143" s="4"/>
      <c r="BZ5143" s="4"/>
      <c r="CA5143" s="4"/>
      <c r="CB5143" s="4"/>
      <c r="CC5143" s="4"/>
      <c r="CD5143" s="4"/>
      <c r="CE5143" s="4"/>
      <c r="CF5143" s="4"/>
      <c r="CG5143" s="4"/>
      <c r="CH5143" s="4"/>
      <c r="CI5143" s="4"/>
      <c r="CJ5143" s="4"/>
      <c r="CK5143" s="4"/>
      <c r="CL5143" s="4"/>
      <c r="CM5143" s="4"/>
      <c r="CN5143" s="4"/>
      <c r="CO5143" s="4"/>
      <c r="CP5143" s="4"/>
      <c r="CQ5143" s="4"/>
      <c r="CR5143" s="4"/>
      <c r="CS5143" s="4"/>
      <c r="CT5143" s="4"/>
      <c r="CU5143" s="4"/>
      <c r="CV5143" s="4"/>
      <c r="CW5143" s="4"/>
      <c r="CX5143" s="4"/>
      <c r="CY5143" s="4"/>
      <c r="CZ5143" s="4"/>
      <c r="DA5143" s="4"/>
      <c r="DB5143" s="4"/>
      <c r="DC5143" s="4"/>
      <c r="DD5143" s="4"/>
      <c r="DE5143" s="4"/>
      <c r="DF5143" s="4"/>
      <c r="DG5143" s="4"/>
      <c r="DH5143" s="4"/>
      <c r="DI5143" s="4"/>
      <c r="DJ5143" s="4"/>
      <c r="DK5143" s="4"/>
      <c r="DL5143" s="4"/>
      <c r="DM5143" s="4"/>
      <c r="DN5143" s="4"/>
      <c r="DO5143" s="4"/>
      <c r="DP5143" s="4"/>
      <c r="DQ5143" s="4"/>
      <c r="DR5143" s="4"/>
      <c r="DS5143" s="4"/>
      <c r="DT5143" s="4"/>
      <c r="DU5143" s="4"/>
      <c r="DV5143" s="4"/>
      <c r="DW5143" s="4"/>
      <c r="DX5143" s="4"/>
      <c r="DY5143" s="4"/>
      <c r="DZ5143" s="4"/>
      <c r="EA5143" s="4"/>
      <c r="EB5143" s="4"/>
      <c r="EC5143" s="4"/>
      <c r="ED5143" s="4"/>
      <c r="EE5143" s="4"/>
      <c r="EF5143" s="4"/>
      <c r="EG5143" s="4"/>
      <c r="EH5143" s="4"/>
      <c r="EI5143" s="4"/>
      <c r="EJ5143" s="4"/>
      <c r="EK5143" s="4"/>
      <c r="EL5143" s="4"/>
      <c r="EM5143" s="4"/>
      <c r="EN5143" s="4"/>
      <c r="EO5143" s="4"/>
      <c r="EP5143" s="4"/>
      <c r="EQ5143" s="4"/>
      <c r="ER5143" s="4"/>
      <c r="ES5143" s="4"/>
      <c r="ET5143" s="4"/>
      <c r="EU5143" s="4"/>
      <c r="EV5143" s="4"/>
      <c r="EW5143" s="4"/>
      <c r="EX5143" s="4"/>
      <c r="EY5143" s="4"/>
      <c r="EZ5143" s="4"/>
      <c r="FA5143" s="4"/>
      <c r="FB5143" s="4"/>
      <c r="FC5143" s="4"/>
      <c r="FD5143" s="4"/>
      <c r="FE5143" s="4"/>
      <c r="FF5143" s="4"/>
      <c r="FG5143" s="4"/>
      <c r="FH5143" s="4"/>
      <c r="FI5143" s="4"/>
      <c r="FJ5143" s="4"/>
      <c r="FK5143" s="4"/>
      <c r="FL5143" s="4"/>
      <c r="FM5143" s="4"/>
      <c r="FN5143" s="4"/>
      <c r="FO5143" s="4"/>
      <c r="FP5143" s="4"/>
      <c r="FQ5143" s="4"/>
      <c r="FR5143" s="4"/>
      <c r="FS5143" s="4"/>
      <c r="FT5143" s="4"/>
      <c r="FU5143" s="4"/>
      <c r="FV5143" s="4"/>
      <c r="FW5143" s="4"/>
      <c r="FX5143" s="4"/>
      <c r="FY5143" s="4"/>
      <c r="FZ5143" s="4"/>
      <c r="GA5143" s="4"/>
      <c r="GB5143" s="4"/>
      <c r="GC5143" s="4"/>
      <c r="GD5143" s="4"/>
      <c r="GE5143" s="4"/>
      <c r="GF5143" s="4"/>
      <c r="GG5143" s="4"/>
      <c r="GH5143" s="4"/>
      <c r="GI5143" s="4"/>
      <c r="GJ5143" s="4"/>
      <c r="GK5143" s="4"/>
      <c r="GL5143" s="4"/>
      <c r="GM5143" s="4"/>
      <c r="GN5143" s="4"/>
      <c r="GO5143" s="4"/>
      <c r="GP5143" s="4"/>
      <c r="GQ5143" s="4"/>
      <c r="GR5143" s="4"/>
      <c r="GS5143" s="4"/>
      <c r="GT5143" s="4"/>
      <c r="GU5143" s="4"/>
      <c r="GV5143" s="4"/>
      <c r="GW5143" s="4"/>
      <c r="GX5143" s="4"/>
      <c r="GY5143" s="4"/>
      <c r="GZ5143" s="4"/>
      <c r="HA5143" s="4"/>
      <c r="HB5143" s="4"/>
      <c r="HC5143" s="4"/>
      <c r="HD5143" s="4"/>
      <c r="HE5143" s="4"/>
      <c r="HF5143" s="4"/>
      <c r="HG5143" s="4"/>
      <c r="HH5143" s="4"/>
      <c r="HI5143" s="4"/>
      <c r="HJ5143" s="4"/>
      <c r="HK5143" s="4"/>
      <c r="HL5143" s="4"/>
      <c r="HM5143" s="4"/>
      <c r="HN5143" s="4"/>
      <c r="HO5143" s="4"/>
      <c r="HP5143" s="4"/>
      <c r="HQ5143" s="4"/>
      <c r="HR5143" s="4"/>
      <c r="HS5143" s="4"/>
      <c r="HT5143" s="4"/>
      <c r="HU5143" s="4"/>
      <c r="HV5143" s="4"/>
      <c r="HW5143" s="4"/>
      <c r="HX5143" s="4"/>
      <c r="HY5143" s="4"/>
      <c r="HZ5143" s="4"/>
      <c r="IA5143" s="4"/>
      <c r="IB5143" s="4"/>
      <c r="IC5143" s="4"/>
      <c r="ID5143" s="4"/>
      <c r="IE5143" s="4"/>
      <c r="IF5143" s="4"/>
      <c r="IG5143" s="4"/>
      <c r="IH5143" s="4"/>
      <c r="II5143" s="4"/>
      <c r="IJ5143" s="4"/>
      <c r="IK5143" s="4"/>
      <c r="IL5143" s="4"/>
      <c r="IM5143" s="4"/>
      <c r="IN5143" s="4"/>
      <c r="IO5143" s="4"/>
      <c r="IP5143" s="4"/>
      <c r="IQ5143" s="4"/>
      <c r="IR5143" s="4"/>
      <c r="IS5143" s="4"/>
      <c r="IT5143" s="4"/>
      <c r="IU5143" s="4"/>
      <c r="IV5143" s="4"/>
      <c r="IW5143" s="4"/>
      <c r="IX5143" s="4"/>
      <c r="IY5143" s="4"/>
      <c r="IZ5143" s="4"/>
      <c r="JA5143" s="4"/>
      <c r="JB5143" s="4"/>
      <c r="JC5143" s="4"/>
      <c r="JD5143" s="4"/>
      <c r="JE5143" s="4"/>
      <c r="JF5143" s="4"/>
      <c r="JG5143" s="4"/>
      <c r="JH5143" s="4"/>
      <c r="JI5143" s="4"/>
      <c r="JJ5143" s="4"/>
      <c r="JK5143" s="4"/>
      <c r="JL5143" s="4"/>
      <c r="JM5143" s="4"/>
      <c r="JN5143" s="4"/>
      <c r="JO5143" s="4"/>
      <c r="JP5143" s="4"/>
      <c r="JQ5143" s="4"/>
      <c r="JR5143" s="4"/>
      <c r="JS5143" s="4"/>
      <c r="JT5143" s="4"/>
      <c r="JU5143" s="4"/>
      <c r="JV5143" s="4"/>
      <c r="JW5143" s="4"/>
      <c r="JX5143" s="4"/>
      <c r="JY5143" s="4"/>
      <c r="JZ5143" s="4"/>
      <c r="KA5143" s="4"/>
      <c r="KB5143" s="4"/>
      <c r="KC5143" s="4"/>
      <c r="KD5143" s="4"/>
      <c r="KE5143" s="4"/>
      <c r="KF5143" s="4"/>
      <c r="KG5143" s="4"/>
      <c r="KH5143" s="4"/>
      <c r="KI5143" s="4"/>
      <c r="KJ5143" s="4"/>
      <c r="KK5143" s="4"/>
      <c r="KL5143" s="4"/>
      <c r="KM5143" s="4"/>
      <c r="KN5143" s="4"/>
      <c r="KO5143" s="4"/>
      <c r="KP5143" s="4"/>
      <c r="KQ5143" s="4"/>
      <c r="KR5143" s="4"/>
      <c r="KS5143" s="4"/>
      <c r="KT5143" s="4"/>
      <c r="KU5143" s="4"/>
      <c r="KV5143" s="4"/>
      <c r="KW5143" s="4"/>
      <c r="KX5143" s="4"/>
      <c r="KY5143" s="4"/>
      <c r="KZ5143" s="4"/>
      <c r="LA5143" s="4"/>
      <c r="LB5143" s="4"/>
      <c r="LC5143" s="4"/>
      <c r="LD5143" s="4"/>
      <c r="LE5143" s="4"/>
      <c r="LF5143" s="4"/>
      <c r="LG5143" s="4"/>
      <c r="LH5143" s="4"/>
      <c r="LI5143" s="4"/>
      <c r="LJ5143" s="4"/>
      <c r="LK5143" s="4"/>
      <c r="LL5143" s="4"/>
      <c r="LM5143" s="4"/>
      <c r="LN5143" s="4"/>
      <c r="LO5143" s="4"/>
      <c r="LP5143" s="4"/>
      <c r="LQ5143" s="4"/>
      <c r="LR5143" s="4"/>
      <c r="LS5143" s="4"/>
      <c r="LT5143" s="4"/>
      <c r="LU5143" s="4"/>
      <c r="LV5143" s="4"/>
      <c r="LW5143" s="4"/>
      <c r="LX5143" s="4"/>
      <c r="LY5143" s="4"/>
      <c r="LZ5143" s="4"/>
      <c r="MA5143" s="4"/>
      <c r="MB5143" s="4"/>
      <c r="MC5143" s="4"/>
      <c r="MD5143" s="4"/>
      <c r="ME5143" s="4"/>
      <c r="MF5143" s="4"/>
      <c r="MG5143" s="4"/>
      <c r="MH5143" s="4"/>
      <c r="MI5143" s="4"/>
      <c r="MJ5143" s="4"/>
      <c r="MK5143" s="4"/>
      <c r="ML5143" s="4"/>
      <c r="MM5143" s="4"/>
      <c r="MN5143" s="4"/>
      <c r="MO5143" s="4"/>
      <c r="MP5143" s="4"/>
      <c r="MQ5143" s="4"/>
      <c r="MR5143" s="4"/>
      <c r="MS5143" s="4"/>
      <c r="MT5143" s="4"/>
      <c r="MU5143" s="4"/>
      <c r="MV5143" s="4"/>
      <c r="MW5143" s="4"/>
      <c r="MX5143" s="4"/>
      <c r="MY5143" s="4"/>
      <c r="MZ5143" s="4"/>
      <c r="NA5143" s="4"/>
      <c r="NB5143" s="4"/>
      <c r="NC5143" s="4"/>
      <c r="ND5143" s="4"/>
      <c r="NE5143" s="4"/>
      <c r="NF5143" s="4"/>
      <c r="NG5143" s="4"/>
      <c r="NH5143" s="4"/>
      <c r="NI5143" s="4"/>
      <c r="NJ5143" s="4"/>
      <c r="NK5143" s="4"/>
      <c r="NL5143" s="4"/>
      <c r="NM5143" s="4"/>
      <c r="NN5143" s="4"/>
      <c r="NO5143" s="4"/>
      <c r="NP5143" s="4"/>
      <c r="NQ5143" s="4"/>
      <c r="NR5143" s="4"/>
      <c r="NS5143" s="4"/>
      <c r="NT5143" s="4"/>
      <c r="NU5143" s="4"/>
      <c r="NV5143" s="4"/>
      <c r="NW5143" s="4"/>
      <c r="NX5143" s="4"/>
      <c r="NY5143" s="4"/>
      <c r="NZ5143" s="4"/>
      <c r="OA5143" s="4"/>
      <c r="OB5143" s="4"/>
      <c r="OC5143" s="4"/>
      <c r="OD5143" s="4"/>
      <c r="OE5143" s="4"/>
      <c r="OF5143" s="4"/>
      <c r="OG5143" s="4"/>
      <c r="OH5143" s="4"/>
      <c r="OI5143" s="4"/>
      <c r="OJ5143" s="4"/>
      <c r="OK5143" s="4"/>
      <c r="OL5143" s="4"/>
      <c r="OM5143" s="4"/>
      <c r="ON5143" s="4"/>
      <c r="OO5143" s="4"/>
      <c r="OP5143" s="4"/>
      <c r="OQ5143" s="4"/>
      <c r="OR5143" s="4"/>
      <c r="OS5143" s="4"/>
      <c r="OT5143" s="4"/>
      <c r="OU5143" s="4"/>
      <c r="OV5143" s="4"/>
      <c r="OW5143" s="4"/>
      <c r="OX5143" s="4"/>
      <c r="OY5143" s="4"/>
      <c r="OZ5143" s="4"/>
      <c r="PA5143" s="4"/>
      <c r="PB5143" s="4"/>
      <c r="PC5143" s="4"/>
      <c r="PD5143" s="4"/>
      <c r="PE5143" s="4"/>
      <c r="PF5143" s="4"/>
      <c r="PG5143" s="4"/>
      <c r="PH5143" s="4"/>
      <c r="PI5143" s="4"/>
      <c r="PJ5143" s="4"/>
      <c r="PK5143" s="4"/>
      <c r="PL5143" s="4"/>
      <c r="PM5143" s="4"/>
      <c r="PN5143" s="4"/>
      <c r="PO5143" s="4"/>
      <c r="PP5143" s="4"/>
      <c r="PQ5143" s="4"/>
      <c r="PR5143" s="4"/>
      <c r="PS5143" s="4"/>
      <c r="PT5143" s="4"/>
      <c r="PU5143" s="4"/>
      <c r="PV5143" s="4"/>
      <c r="PW5143" s="4"/>
      <c r="PX5143" s="4"/>
      <c r="PY5143" s="4"/>
      <c r="PZ5143" s="4"/>
      <c r="QA5143" s="4"/>
      <c r="QB5143" s="4"/>
      <c r="QC5143" s="4"/>
      <c r="QD5143" s="4"/>
      <c r="QE5143" s="4"/>
      <c r="QF5143" s="4"/>
      <c r="QG5143" s="4"/>
      <c r="QH5143" s="4"/>
      <c r="QI5143" s="4"/>
      <c r="QJ5143" s="4"/>
      <c r="QK5143" s="4"/>
      <c r="QL5143" s="4"/>
      <c r="QM5143" s="4"/>
      <c r="QN5143" s="4"/>
      <c r="QO5143" s="4"/>
      <c r="QP5143" s="4"/>
      <c r="QQ5143" s="4"/>
      <c r="QR5143" s="4"/>
      <c r="QS5143" s="4"/>
      <c r="QT5143" s="4"/>
      <c r="QU5143" s="4"/>
      <c r="QV5143" s="4"/>
      <c r="QW5143" s="4"/>
      <c r="QX5143" s="4"/>
      <c r="QY5143" s="4"/>
      <c r="QZ5143" s="4"/>
      <c r="RA5143" s="4"/>
      <c r="RB5143" s="4"/>
      <c r="RC5143" s="4"/>
      <c r="RD5143" s="4"/>
      <c r="RE5143" s="4"/>
      <c r="RF5143" s="4"/>
      <c r="RG5143" s="4"/>
      <c r="RH5143" s="4"/>
      <c r="RI5143" s="4"/>
      <c r="RJ5143" s="4"/>
      <c r="RK5143" s="4"/>
      <c r="RL5143" s="4"/>
      <c r="RM5143" s="4"/>
      <c r="RN5143" s="4"/>
      <c r="RO5143" s="4"/>
      <c r="RP5143" s="4"/>
      <c r="RQ5143" s="4"/>
      <c r="RR5143" s="4"/>
      <c r="RS5143" s="4"/>
      <c r="RT5143" s="4"/>
      <c r="RU5143" s="4"/>
      <c r="RV5143" s="4"/>
      <c r="RW5143" s="4"/>
      <c r="RX5143" s="4"/>
      <c r="RY5143" s="4"/>
      <c r="RZ5143" s="4"/>
      <c r="SA5143" s="4"/>
      <c r="SB5143" s="4"/>
      <c r="SC5143" s="4"/>
      <c r="SD5143" s="4"/>
      <c r="SE5143" s="4"/>
      <c r="SF5143" s="4"/>
      <c r="SG5143" s="4"/>
      <c r="SH5143" s="4"/>
      <c r="SI5143" s="4"/>
      <c r="SJ5143" s="4"/>
      <c r="SK5143" s="4"/>
      <c r="SL5143" s="4"/>
      <c r="SM5143" s="4"/>
      <c r="SN5143" s="4"/>
      <c r="SO5143" s="4"/>
      <c r="SP5143" s="4"/>
      <c r="SQ5143" s="4"/>
      <c r="SR5143" s="4"/>
      <c r="SS5143" s="4"/>
      <c r="ST5143" s="4"/>
      <c r="SU5143" s="4"/>
      <c r="SV5143" s="4"/>
      <c r="SW5143" s="4"/>
      <c r="SX5143" s="4"/>
      <c r="SY5143" s="4"/>
      <c r="SZ5143" s="4"/>
      <c r="TA5143" s="4"/>
      <c r="TB5143" s="4"/>
      <c r="TC5143" s="4"/>
      <c r="TD5143" s="4"/>
      <c r="TE5143" s="4"/>
      <c r="TF5143" s="4"/>
      <c r="TG5143" s="4"/>
      <c r="TH5143" s="4"/>
      <c r="TI5143" s="4"/>
      <c r="TJ5143" s="4"/>
      <c r="TK5143" s="4"/>
      <c r="TL5143" s="4"/>
      <c r="TM5143" s="4"/>
      <c r="TN5143" s="4"/>
      <c r="TO5143" s="4"/>
      <c r="TP5143" s="4"/>
      <c r="TQ5143" s="4"/>
      <c r="TR5143" s="4"/>
      <c r="TS5143" s="4"/>
      <c r="TT5143" s="4"/>
      <c r="TU5143" s="4"/>
      <c r="TV5143" s="4"/>
      <c r="TW5143" s="4"/>
      <c r="TX5143" s="4"/>
      <c r="TY5143" s="4"/>
      <c r="TZ5143" s="4"/>
      <c r="UA5143" s="4"/>
      <c r="UB5143" s="4"/>
      <c r="UC5143" s="4"/>
      <c r="UD5143" s="4"/>
      <c r="UE5143" s="4"/>
      <c r="UF5143" s="4"/>
      <c r="UG5143" s="4"/>
      <c r="UH5143" s="4"/>
      <c r="UI5143" s="4"/>
      <c r="UJ5143" s="4"/>
      <c r="UK5143" s="4"/>
      <c r="UL5143" s="4"/>
      <c r="UM5143" s="4"/>
      <c r="UN5143" s="4"/>
      <c r="UO5143" s="4"/>
      <c r="UP5143" s="4"/>
      <c r="UQ5143" s="4"/>
      <c r="UR5143" s="4"/>
      <c r="US5143" s="4"/>
      <c r="UT5143" s="4"/>
      <c r="UU5143" s="4"/>
      <c r="UV5143" s="4"/>
      <c r="UW5143" s="4"/>
      <c r="UX5143" s="4"/>
      <c r="UY5143" s="4"/>
      <c r="UZ5143" s="4"/>
      <c r="VA5143" s="4"/>
      <c r="VB5143" s="4"/>
      <c r="VC5143" s="4"/>
      <c r="VD5143" s="4"/>
      <c r="VE5143" s="4"/>
      <c r="VF5143" s="4"/>
      <c r="VG5143" s="4"/>
      <c r="VH5143" s="4"/>
      <c r="VI5143" s="4"/>
      <c r="VJ5143" s="4"/>
      <c r="VK5143" s="4"/>
      <c r="VL5143" s="4"/>
      <c r="VM5143" s="4"/>
      <c r="VN5143" s="4"/>
      <c r="VO5143" s="4"/>
      <c r="VP5143" s="4"/>
      <c r="VQ5143" s="4"/>
      <c r="VR5143" s="4"/>
      <c r="VS5143" s="4"/>
      <c r="VT5143" s="4"/>
      <c r="VU5143" s="4"/>
      <c r="VV5143" s="4"/>
      <c r="VW5143" s="4"/>
      <c r="VX5143" s="4"/>
      <c r="VY5143" s="4"/>
      <c r="VZ5143" s="4"/>
      <c r="WA5143" s="4"/>
      <c r="WB5143" s="4"/>
      <c r="WC5143" s="4"/>
      <c r="WD5143" s="4"/>
      <c r="WE5143" s="4"/>
      <c r="WF5143" s="4"/>
      <c r="WG5143" s="4"/>
      <c r="WH5143" s="4"/>
      <c r="WI5143" s="4"/>
      <c r="WJ5143" s="4"/>
      <c r="WK5143" s="4"/>
      <c r="WL5143" s="4"/>
      <c r="WM5143" s="4"/>
      <c r="WN5143" s="4"/>
      <c r="WO5143" s="4"/>
      <c r="WP5143" s="4"/>
      <c r="WQ5143" s="4"/>
      <c r="WR5143" s="4"/>
      <c r="WS5143" s="4"/>
      <c r="WT5143" s="4"/>
      <c r="WU5143" s="4"/>
      <c r="WV5143" s="4"/>
      <c r="WW5143" s="4"/>
      <c r="WX5143" s="4"/>
      <c r="WY5143" s="4"/>
      <c r="WZ5143" s="4"/>
      <c r="XA5143" s="4"/>
      <c r="XB5143" s="4"/>
      <c r="XC5143" s="4"/>
      <c r="XD5143" s="4"/>
      <c r="XE5143" s="4"/>
      <c r="XF5143" s="4"/>
      <c r="XG5143" s="4"/>
      <c r="XH5143" s="4"/>
      <c r="XI5143" s="4"/>
    </row>
    <row r="5144" s="370" customFormat="true" ht="13.8" hidden="false" customHeight="false" outlineLevel="0" collapsed="false">
      <c r="A5144" s="523" t="s">
        <v>31</v>
      </c>
      <c r="B5144" s="36" t="s">
        <v>32</v>
      </c>
      <c r="C5144" s="35" t="s">
        <v>31</v>
      </c>
      <c r="D5144" s="36" t="s">
        <v>32</v>
      </c>
      <c r="E5144" s="35" t="s">
        <v>33</v>
      </c>
      <c r="F5144" s="44" t="s">
        <v>8677</v>
      </c>
      <c r="G5144" s="37" t="n">
        <v>19311384200010</v>
      </c>
      <c r="H5144" s="36" t="s">
        <v>1540</v>
      </c>
      <c r="I5144" s="36" t="s">
        <v>1541</v>
      </c>
      <c r="J5144" s="36" t="s">
        <v>1542</v>
      </c>
      <c r="K5144" s="36" t="s">
        <v>9855</v>
      </c>
      <c r="L5144" s="36"/>
      <c r="M5144" s="36" t="s">
        <v>9856</v>
      </c>
      <c r="N5144" s="36"/>
      <c r="O5144" s="39" t="n">
        <v>31077</v>
      </c>
      <c r="P5144" s="36" t="s">
        <v>4349</v>
      </c>
      <c r="Q5144" s="53" t="s">
        <v>9857</v>
      </c>
      <c r="R5144" s="55" t="s">
        <v>9858</v>
      </c>
      <c r="S5144" s="51" t="s">
        <v>9871</v>
      </c>
      <c r="T5144" s="51" t="s">
        <v>9872</v>
      </c>
      <c r="U5144" s="36" t="s">
        <v>55</v>
      </c>
      <c r="V5144" s="35" t="s">
        <v>1649</v>
      </c>
      <c r="W5144" s="51" t="s">
        <v>9861</v>
      </c>
      <c r="X5144" s="36"/>
      <c r="Y5144" s="36"/>
      <c r="Z5144" s="36" t="s">
        <v>9856</v>
      </c>
      <c r="AA5144" s="36"/>
      <c r="AB5144" s="39" t="n">
        <v>31077</v>
      </c>
      <c r="AC5144" s="36" t="s">
        <v>4349</v>
      </c>
      <c r="AD5144" s="36" t="s">
        <v>8052</v>
      </c>
      <c r="AE5144" s="36" t="s">
        <v>7568</v>
      </c>
      <c r="AF5144" s="35" t="n">
        <v>6</v>
      </c>
      <c r="AG5144" s="36" t="s">
        <v>9877</v>
      </c>
      <c r="AH5144" s="41" t="n">
        <v>44440</v>
      </c>
      <c r="AI5144" s="41" t="n">
        <v>46265</v>
      </c>
      <c r="AJ5144" s="274" t="s">
        <v>59</v>
      </c>
      <c r="AK5144" s="369"/>
      <c r="AL5144" s="369"/>
      <c r="AM5144" s="369"/>
      <c r="AN5144" s="369"/>
      <c r="AO5144" s="369"/>
      <c r="AP5144" s="369"/>
      <c r="AQ5144" s="369"/>
      <c r="AR5144" s="369"/>
      <c r="AS5144" s="369"/>
      <c r="AT5144" s="369"/>
      <c r="AU5144" s="369"/>
      <c r="AV5144" s="369"/>
      <c r="AW5144" s="369"/>
      <c r="AX5144" s="369"/>
      <c r="AY5144" s="369"/>
      <c r="AZ5144" s="369"/>
      <c r="BA5144" s="369"/>
      <c r="BB5144" s="369"/>
      <c r="BC5144" s="369"/>
      <c r="BD5144" s="369"/>
      <c r="BE5144" s="369"/>
      <c r="BF5144" s="369"/>
      <c r="BG5144" s="369"/>
      <c r="BH5144" s="369"/>
      <c r="BI5144" s="369"/>
      <c r="BJ5144" s="369"/>
      <c r="BK5144" s="369"/>
      <c r="BL5144" s="369"/>
      <c r="BM5144" s="369"/>
      <c r="BN5144" s="369"/>
      <c r="BO5144" s="369"/>
      <c r="BP5144" s="369"/>
      <c r="BQ5144" s="369"/>
      <c r="BR5144" s="369"/>
      <c r="BS5144" s="369"/>
      <c r="BT5144" s="369"/>
      <c r="BU5144" s="369"/>
      <c r="BV5144" s="369"/>
      <c r="BW5144" s="369"/>
      <c r="BX5144" s="369"/>
      <c r="BY5144" s="369"/>
      <c r="BZ5144" s="369"/>
      <c r="CA5144" s="369"/>
      <c r="CB5144" s="369"/>
      <c r="CC5144" s="369"/>
      <c r="CD5144" s="369"/>
      <c r="CE5144" s="369"/>
      <c r="CF5144" s="369"/>
      <c r="CG5144" s="369"/>
      <c r="CH5144" s="369"/>
      <c r="CI5144" s="369"/>
      <c r="CJ5144" s="369"/>
      <c r="CK5144" s="369"/>
      <c r="CL5144" s="369"/>
      <c r="CM5144" s="369"/>
      <c r="CN5144" s="369"/>
      <c r="CO5144" s="369"/>
      <c r="CP5144" s="369"/>
      <c r="CQ5144" s="369"/>
      <c r="CR5144" s="369"/>
      <c r="CS5144" s="369"/>
      <c r="CT5144" s="369"/>
      <c r="CU5144" s="369"/>
      <c r="CV5144" s="369"/>
      <c r="CW5144" s="369"/>
      <c r="CX5144" s="369"/>
      <c r="CY5144" s="369"/>
      <c r="CZ5144" s="369"/>
      <c r="DA5144" s="369"/>
      <c r="DB5144" s="369"/>
      <c r="DC5144" s="369"/>
      <c r="DD5144" s="369"/>
      <c r="DE5144" s="369"/>
      <c r="DF5144" s="369"/>
      <c r="DG5144" s="369"/>
      <c r="DH5144" s="369"/>
      <c r="DI5144" s="369"/>
      <c r="DJ5144" s="369"/>
      <c r="DK5144" s="369"/>
      <c r="DL5144" s="369"/>
      <c r="DM5144" s="369"/>
      <c r="DN5144" s="369"/>
      <c r="DO5144" s="369"/>
      <c r="DP5144" s="369"/>
      <c r="DQ5144" s="369"/>
      <c r="DR5144" s="369"/>
      <c r="DS5144" s="369"/>
      <c r="DT5144" s="369"/>
      <c r="DU5144" s="369"/>
      <c r="DV5144" s="369"/>
      <c r="DW5144" s="369"/>
      <c r="DX5144" s="369"/>
      <c r="DY5144" s="369"/>
      <c r="DZ5144" s="369"/>
      <c r="EA5144" s="369"/>
      <c r="EB5144" s="369"/>
      <c r="EC5144" s="369"/>
      <c r="ED5144" s="369"/>
      <c r="EE5144" s="369"/>
      <c r="EF5144" s="369"/>
      <c r="EG5144" s="369"/>
      <c r="EH5144" s="369"/>
      <c r="EI5144" s="369"/>
      <c r="EJ5144" s="369"/>
      <c r="EK5144" s="369"/>
      <c r="EL5144" s="369"/>
      <c r="EM5144" s="369"/>
      <c r="EN5144" s="369"/>
      <c r="EO5144" s="369"/>
      <c r="EP5144" s="369"/>
      <c r="EQ5144" s="369"/>
      <c r="ER5144" s="369"/>
      <c r="ES5144" s="369"/>
      <c r="ET5144" s="369"/>
      <c r="EU5144" s="369"/>
      <c r="EV5144" s="369"/>
      <c r="EW5144" s="369"/>
      <c r="EX5144" s="369"/>
      <c r="EY5144" s="369"/>
      <c r="EZ5144" s="369"/>
      <c r="FA5144" s="369"/>
      <c r="FB5144" s="369"/>
      <c r="FC5144" s="369"/>
      <c r="FD5144" s="369"/>
      <c r="FE5144" s="369"/>
      <c r="FF5144" s="369"/>
      <c r="FG5144" s="369"/>
      <c r="FH5144" s="369"/>
      <c r="FI5144" s="369"/>
      <c r="FJ5144" s="369"/>
      <c r="FK5144" s="369"/>
      <c r="FL5144" s="369"/>
      <c r="FM5144" s="369"/>
      <c r="FN5144" s="369"/>
      <c r="FO5144" s="369"/>
      <c r="FP5144" s="369"/>
      <c r="FQ5144" s="369"/>
      <c r="FR5144" s="369"/>
      <c r="FS5144" s="369"/>
      <c r="FT5144" s="369"/>
      <c r="FU5144" s="369"/>
      <c r="FV5144" s="369"/>
      <c r="FW5144" s="369"/>
      <c r="FX5144" s="369"/>
      <c r="FY5144" s="369"/>
      <c r="FZ5144" s="369"/>
      <c r="GA5144" s="369"/>
      <c r="GB5144" s="369"/>
      <c r="GC5144" s="369"/>
      <c r="GD5144" s="369"/>
      <c r="GE5144" s="369"/>
      <c r="GF5144" s="369"/>
      <c r="GG5144" s="369"/>
      <c r="GH5144" s="369"/>
      <c r="GI5144" s="369"/>
      <c r="GJ5144" s="369"/>
      <c r="GK5144" s="369"/>
      <c r="GL5144" s="369"/>
      <c r="GM5144" s="369"/>
      <c r="GN5144" s="369"/>
      <c r="GO5144" s="369"/>
      <c r="GP5144" s="369"/>
      <c r="GQ5144" s="369"/>
      <c r="GR5144" s="369"/>
      <c r="GS5144" s="369"/>
      <c r="GT5144" s="369"/>
      <c r="GU5144" s="369"/>
      <c r="GV5144" s="369"/>
      <c r="GW5144" s="369"/>
      <c r="GX5144" s="369"/>
      <c r="GY5144" s="369"/>
      <c r="GZ5144" s="369"/>
      <c r="HA5144" s="369"/>
      <c r="HB5144" s="369"/>
      <c r="HC5144" s="369"/>
      <c r="HD5144" s="369"/>
      <c r="HE5144" s="369"/>
      <c r="HF5144" s="369"/>
      <c r="HG5144" s="369"/>
      <c r="HH5144" s="369"/>
      <c r="HI5144" s="369"/>
      <c r="HJ5144" s="369"/>
      <c r="HK5144" s="369"/>
      <c r="HL5144" s="369"/>
      <c r="HM5144" s="369"/>
      <c r="HN5144" s="369"/>
      <c r="HO5144" s="369"/>
      <c r="HP5144" s="369"/>
      <c r="HQ5144" s="369"/>
      <c r="HR5144" s="369"/>
      <c r="HS5144" s="369"/>
      <c r="HT5144" s="369"/>
      <c r="HU5144" s="369"/>
      <c r="HV5144" s="369"/>
      <c r="HW5144" s="369"/>
      <c r="HX5144" s="369"/>
      <c r="HY5144" s="369"/>
      <c r="HZ5144" s="369"/>
      <c r="IA5144" s="369"/>
      <c r="IB5144" s="369"/>
      <c r="IC5144" s="369"/>
      <c r="ID5144" s="369"/>
      <c r="IE5144" s="369"/>
      <c r="IF5144" s="369"/>
      <c r="IG5144" s="369"/>
      <c r="IH5144" s="369"/>
      <c r="II5144" s="369"/>
      <c r="IJ5144" s="369"/>
      <c r="IK5144" s="369"/>
      <c r="IL5144" s="369"/>
      <c r="IM5144" s="369"/>
      <c r="IN5144" s="369"/>
      <c r="IO5144" s="369"/>
      <c r="IP5144" s="369"/>
      <c r="IQ5144" s="369"/>
      <c r="IR5144" s="369"/>
      <c r="IS5144" s="369"/>
      <c r="IT5144" s="369"/>
      <c r="IU5144" s="369"/>
      <c r="IV5144" s="369"/>
      <c r="IW5144" s="369"/>
      <c r="IX5144" s="369"/>
      <c r="IY5144" s="369"/>
      <c r="IZ5144" s="369"/>
      <c r="JA5144" s="369"/>
      <c r="JB5144" s="369"/>
      <c r="JC5144" s="369"/>
      <c r="JD5144" s="369"/>
      <c r="JE5144" s="369"/>
      <c r="JF5144" s="369"/>
      <c r="JG5144" s="369"/>
      <c r="JH5144" s="369"/>
      <c r="JI5144" s="369"/>
      <c r="JJ5144" s="369"/>
      <c r="JK5144" s="369"/>
      <c r="JL5144" s="369"/>
      <c r="JM5144" s="369"/>
      <c r="JN5144" s="369"/>
      <c r="JO5144" s="369"/>
      <c r="JP5144" s="369"/>
      <c r="JQ5144" s="369"/>
      <c r="JR5144" s="369"/>
      <c r="JS5144" s="369"/>
      <c r="JT5144" s="369"/>
      <c r="JU5144" s="369"/>
      <c r="JV5144" s="369"/>
      <c r="JW5144" s="369"/>
      <c r="JX5144" s="369"/>
      <c r="JY5144" s="369"/>
      <c r="JZ5144" s="369"/>
      <c r="KA5144" s="369"/>
      <c r="KB5144" s="369"/>
      <c r="KC5144" s="369"/>
      <c r="KD5144" s="369"/>
      <c r="KE5144" s="369"/>
      <c r="KF5144" s="369"/>
      <c r="KG5144" s="369"/>
      <c r="KH5144" s="369"/>
      <c r="KI5144" s="369"/>
      <c r="KJ5144" s="369"/>
      <c r="KK5144" s="369"/>
      <c r="KL5144" s="369"/>
      <c r="KM5144" s="369"/>
      <c r="KN5144" s="369"/>
      <c r="KO5144" s="369"/>
      <c r="KP5144" s="369"/>
      <c r="KQ5144" s="369"/>
      <c r="KR5144" s="369"/>
      <c r="KS5144" s="369"/>
      <c r="KT5144" s="369"/>
      <c r="KU5144" s="369"/>
      <c r="KV5144" s="369"/>
      <c r="KW5144" s="369"/>
      <c r="KX5144" s="369"/>
      <c r="KY5144" s="369"/>
      <c r="KZ5144" s="369"/>
      <c r="LA5144" s="369"/>
      <c r="LB5144" s="369"/>
      <c r="LC5144" s="369"/>
      <c r="LD5144" s="369"/>
      <c r="LE5144" s="369"/>
      <c r="LF5144" s="369"/>
      <c r="LG5144" s="369"/>
      <c r="LH5144" s="369"/>
      <c r="LI5144" s="369"/>
      <c r="LJ5144" s="369"/>
      <c r="LK5144" s="369"/>
      <c r="LL5144" s="369"/>
      <c r="LM5144" s="369"/>
      <c r="LN5144" s="369"/>
      <c r="LO5144" s="369"/>
      <c r="LP5144" s="369"/>
      <c r="LQ5144" s="369"/>
      <c r="LR5144" s="369"/>
      <c r="LS5144" s="369"/>
      <c r="LT5144" s="369"/>
      <c r="LU5144" s="369"/>
      <c r="LV5144" s="369"/>
      <c r="LW5144" s="369"/>
      <c r="LX5144" s="369"/>
      <c r="LY5144" s="369"/>
      <c r="LZ5144" s="369"/>
      <c r="MA5144" s="369"/>
      <c r="MB5144" s="369"/>
      <c r="MC5144" s="369"/>
      <c r="MD5144" s="369"/>
      <c r="ME5144" s="369"/>
      <c r="MF5144" s="369"/>
      <c r="MG5144" s="369"/>
      <c r="MH5144" s="369"/>
      <c r="MI5144" s="369"/>
      <c r="MJ5144" s="369"/>
      <c r="MK5144" s="369"/>
      <c r="ML5144" s="369"/>
      <c r="MM5144" s="369"/>
      <c r="MN5144" s="369"/>
      <c r="MO5144" s="369"/>
      <c r="MP5144" s="369"/>
      <c r="MQ5144" s="369"/>
      <c r="MR5144" s="369"/>
      <c r="MS5144" s="369"/>
      <c r="MT5144" s="369"/>
      <c r="MU5144" s="369"/>
      <c r="MV5144" s="369"/>
      <c r="MW5144" s="369"/>
      <c r="MX5144" s="369"/>
      <c r="MY5144" s="369"/>
      <c r="MZ5144" s="369"/>
      <c r="NA5144" s="369"/>
      <c r="NB5144" s="369"/>
      <c r="NC5144" s="369"/>
      <c r="ND5144" s="369"/>
      <c r="NE5144" s="369"/>
      <c r="NF5144" s="369"/>
      <c r="NG5144" s="369"/>
      <c r="NH5144" s="369"/>
      <c r="NI5144" s="369"/>
      <c r="NJ5144" s="369"/>
      <c r="NK5144" s="369"/>
      <c r="NL5144" s="369"/>
      <c r="NM5144" s="369"/>
      <c r="NN5144" s="369"/>
      <c r="NO5144" s="369"/>
      <c r="NP5144" s="369"/>
      <c r="NQ5144" s="369"/>
      <c r="NR5144" s="369"/>
      <c r="NS5144" s="369"/>
      <c r="NT5144" s="369"/>
      <c r="NU5144" s="369"/>
      <c r="NV5144" s="369"/>
      <c r="NW5144" s="369"/>
      <c r="NX5144" s="369"/>
      <c r="NY5144" s="369"/>
      <c r="NZ5144" s="369"/>
      <c r="OA5144" s="369"/>
      <c r="OB5144" s="369"/>
      <c r="OC5144" s="369"/>
      <c r="OD5144" s="369"/>
      <c r="OE5144" s="369"/>
      <c r="OF5144" s="369"/>
      <c r="OG5144" s="369"/>
      <c r="OH5144" s="369"/>
      <c r="OI5144" s="369"/>
      <c r="OJ5144" s="369"/>
      <c r="OK5144" s="369"/>
      <c r="OL5144" s="369"/>
      <c r="OM5144" s="369"/>
      <c r="ON5144" s="369"/>
      <c r="OO5144" s="369"/>
      <c r="OP5144" s="369"/>
      <c r="OQ5144" s="369"/>
      <c r="OR5144" s="369"/>
      <c r="OS5144" s="369"/>
      <c r="OT5144" s="369"/>
      <c r="OU5144" s="369"/>
      <c r="OV5144" s="369"/>
      <c r="OW5144" s="369"/>
      <c r="OX5144" s="369"/>
      <c r="OY5144" s="369"/>
      <c r="OZ5144" s="369"/>
      <c r="PA5144" s="369"/>
      <c r="PB5144" s="369"/>
      <c r="PC5144" s="369"/>
      <c r="PD5144" s="369"/>
      <c r="PE5144" s="369"/>
      <c r="PF5144" s="369"/>
      <c r="PG5144" s="369"/>
      <c r="PH5144" s="369"/>
      <c r="PI5144" s="369"/>
      <c r="PJ5144" s="369"/>
      <c r="PK5144" s="369"/>
      <c r="PL5144" s="369"/>
      <c r="PM5144" s="369"/>
      <c r="PN5144" s="369"/>
      <c r="PO5144" s="369"/>
      <c r="PP5144" s="369"/>
      <c r="PQ5144" s="369"/>
      <c r="PR5144" s="369"/>
      <c r="PS5144" s="369"/>
      <c r="PT5144" s="369"/>
      <c r="PU5144" s="369"/>
      <c r="PV5144" s="369"/>
      <c r="PW5144" s="369"/>
      <c r="PX5144" s="369"/>
      <c r="PY5144" s="369"/>
      <c r="PZ5144" s="369"/>
      <c r="QA5144" s="369"/>
      <c r="QB5144" s="369"/>
      <c r="QC5144" s="369"/>
      <c r="QD5144" s="369"/>
      <c r="QE5144" s="369"/>
      <c r="QF5144" s="369"/>
      <c r="QG5144" s="369"/>
      <c r="QH5144" s="369"/>
      <c r="QI5144" s="369"/>
      <c r="QJ5144" s="369"/>
      <c r="QK5144" s="369"/>
      <c r="QL5144" s="369"/>
      <c r="QM5144" s="369"/>
      <c r="QN5144" s="369"/>
      <c r="QO5144" s="369"/>
      <c r="QP5144" s="369"/>
      <c r="QQ5144" s="369"/>
      <c r="QR5144" s="369"/>
      <c r="QS5144" s="369"/>
      <c r="QT5144" s="369"/>
      <c r="QU5144" s="369"/>
      <c r="QV5144" s="369"/>
      <c r="QW5144" s="369"/>
      <c r="QX5144" s="369"/>
      <c r="QY5144" s="369"/>
      <c r="QZ5144" s="369"/>
      <c r="RA5144" s="369"/>
      <c r="RB5144" s="369"/>
      <c r="RC5144" s="369"/>
      <c r="RD5144" s="369"/>
      <c r="RE5144" s="369"/>
      <c r="RF5144" s="369"/>
      <c r="RG5144" s="369"/>
      <c r="RH5144" s="369"/>
      <c r="RI5144" s="369"/>
      <c r="RJ5144" s="369"/>
      <c r="RK5144" s="369"/>
      <c r="RL5144" s="369"/>
      <c r="RM5144" s="369"/>
      <c r="RN5144" s="369"/>
      <c r="RO5144" s="369"/>
      <c r="RP5144" s="369"/>
      <c r="RQ5144" s="369"/>
      <c r="RR5144" s="369"/>
      <c r="RS5144" s="369"/>
      <c r="RT5144" s="369"/>
      <c r="RU5144" s="369"/>
      <c r="RV5144" s="369"/>
      <c r="RW5144" s="369"/>
      <c r="RX5144" s="369"/>
      <c r="RY5144" s="369"/>
      <c r="RZ5144" s="369"/>
      <c r="SA5144" s="369"/>
      <c r="SB5144" s="369"/>
      <c r="SC5144" s="369"/>
      <c r="SD5144" s="369"/>
      <c r="SE5144" s="369"/>
      <c r="SF5144" s="369"/>
      <c r="SG5144" s="369"/>
      <c r="SH5144" s="369"/>
      <c r="SI5144" s="369"/>
      <c r="SJ5144" s="369"/>
      <c r="SK5144" s="369"/>
      <c r="SL5144" s="369"/>
      <c r="SM5144" s="369"/>
      <c r="SN5144" s="369"/>
      <c r="SO5144" s="369"/>
      <c r="SP5144" s="369"/>
      <c r="SQ5144" s="369"/>
      <c r="SR5144" s="369"/>
      <c r="SS5144" s="369"/>
      <c r="ST5144" s="369"/>
      <c r="SU5144" s="369"/>
      <c r="SV5144" s="369"/>
      <c r="SW5144" s="369"/>
      <c r="SX5144" s="369"/>
      <c r="SY5144" s="369"/>
      <c r="SZ5144" s="369"/>
      <c r="TA5144" s="369"/>
      <c r="TB5144" s="369"/>
      <c r="TC5144" s="369"/>
      <c r="TD5144" s="369"/>
      <c r="TE5144" s="369"/>
      <c r="TF5144" s="369"/>
      <c r="TG5144" s="369"/>
      <c r="TH5144" s="369"/>
      <c r="TI5144" s="369"/>
      <c r="TJ5144" s="369"/>
      <c r="TK5144" s="369"/>
      <c r="TL5144" s="369"/>
      <c r="TM5144" s="369"/>
      <c r="TN5144" s="369"/>
      <c r="TO5144" s="369"/>
      <c r="TP5144" s="369"/>
      <c r="TQ5144" s="369"/>
      <c r="TR5144" s="369"/>
      <c r="TS5144" s="369"/>
      <c r="TT5144" s="369"/>
      <c r="TU5144" s="369"/>
      <c r="TV5144" s="369"/>
      <c r="TW5144" s="369"/>
      <c r="TX5144" s="369"/>
      <c r="TY5144" s="369"/>
      <c r="TZ5144" s="369"/>
      <c r="UA5144" s="369"/>
      <c r="UB5144" s="369"/>
      <c r="UC5144" s="369"/>
      <c r="UD5144" s="369"/>
      <c r="UE5144" s="369"/>
      <c r="UF5144" s="369"/>
      <c r="UG5144" s="369"/>
      <c r="UH5144" s="369"/>
      <c r="UI5144" s="369"/>
      <c r="UJ5144" s="369"/>
      <c r="UK5144" s="369"/>
      <c r="UL5144" s="369"/>
      <c r="UM5144" s="369"/>
      <c r="UN5144" s="369"/>
      <c r="UO5144" s="369"/>
      <c r="UP5144" s="369"/>
      <c r="UQ5144" s="369"/>
      <c r="UR5144" s="369"/>
      <c r="US5144" s="369"/>
      <c r="UT5144" s="369"/>
      <c r="UU5144" s="369"/>
      <c r="UV5144" s="369"/>
      <c r="UW5144" s="369"/>
      <c r="UX5144" s="369"/>
      <c r="UY5144" s="369"/>
      <c r="UZ5144" s="369"/>
      <c r="VA5144" s="369"/>
      <c r="VB5144" s="369"/>
      <c r="VC5144" s="369"/>
      <c r="VD5144" s="369"/>
      <c r="VE5144" s="369"/>
      <c r="VF5144" s="369"/>
      <c r="VG5144" s="369"/>
      <c r="VH5144" s="369"/>
      <c r="VI5144" s="369"/>
      <c r="VJ5144" s="369"/>
      <c r="VK5144" s="369"/>
      <c r="VL5144" s="369"/>
      <c r="VM5144" s="369"/>
      <c r="VN5144" s="369"/>
      <c r="VO5144" s="369"/>
      <c r="VP5144" s="369"/>
      <c r="VQ5144" s="369"/>
      <c r="VR5144" s="369"/>
      <c r="VS5144" s="369"/>
      <c r="VT5144" s="369"/>
      <c r="VU5144" s="369"/>
      <c r="VV5144" s="369"/>
      <c r="VW5144" s="369"/>
      <c r="VX5144" s="369"/>
      <c r="VY5144" s="369"/>
      <c r="VZ5144" s="369"/>
      <c r="WA5144" s="369"/>
      <c r="WB5144" s="369"/>
      <c r="WC5144" s="369"/>
      <c r="WD5144" s="369"/>
      <c r="WE5144" s="369"/>
      <c r="WF5144" s="369"/>
      <c r="WG5144" s="369"/>
      <c r="WH5144" s="369"/>
      <c r="WI5144" s="369"/>
      <c r="WJ5144" s="369"/>
      <c r="WK5144" s="369"/>
      <c r="WL5144" s="369"/>
      <c r="WM5144" s="369"/>
      <c r="WN5144" s="369"/>
      <c r="WO5144" s="369"/>
      <c r="WP5144" s="369"/>
      <c r="WQ5144" s="369"/>
      <c r="WR5144" s="369"/>
      <c r="WS5144" s="369"/>
      <c r="WT5144" s="369"/>
      <c r="WU5144" s="369"/>
      <c r="WV5144" s="369"/>
      <c r="WW5144" s="369"/>
      <c r="WX5144" s="369"/>
      <c r="WY5144" s="369"/>
      <c r="WZ5144" s="369"/>
      <c r="XA5144" s="369"/>
      <c r="XB5144" s="369"/>
      <c r="XC5144" s="369"/>
      <c r="XD5144" s="369"/>
      <c r="XE5144" s="369"/>
      <c r="XF5144" s="369"/>
      <c r="XG5144" s="369"/>
      <c r="XH5144" s="369"/>
      <c r="XI5144" s="369"/>
    </row>
    <row r="5145" s="16" customFormat="true" ht="13.8" hidden="false" customHeight="false" outlineLevel="0" collapsed="false">
      <c r="A5145" s="35" t="s">
        <v>31</v>
      </c>
      <c r="B5145" s="36" t="s">
        <v>32</v>
      </c>
      <c r="C5145" s="35" t="s">
        <v>31</v>
      </c>
      <c r="D5145" s="36" t="s">
        <v>32</v>
      </c>
      <c r="E5145" s="35" t="s">
        <v>33</v>
      </c>
      <c r="F5145" s="44" t="s">
        <v>8677</v>
      </c>
      <c r="G5145" s="37" t="n">
        <v>19311384200010</v>
      </c>
      <c r="H5145" s="36" t="s">
        <v>1540</v>
      </c>
      <c r="I5145" s="36" t="s">
        <v>1541</v>
      </c>
      <c r="J5145" s="36" t="s">
        <v>1542</v>
      </c>
      <c r="K5145" s="36" t="s">
        <v>9855</v>
      </c>
      <c r="L5145" s="36"/>
      <c r="M5145" s="36" t="s">
        <v>9856</v>
      </c>
      <c r="N5145" s="36"/>
      <c r="O5145" s="39" t="n">
        <v>31077</v>
      </c>
      <c r="P5145" s="36" t="s">
        <v>4349</v>
      </c>
      <c r="Q5145" s="53" t="s">
        <v>9857</v>
      </c>
      <c r="R5145" s="55" t="s">
        <v>9858</v>
      </c>
      <c r="S5145" s="51" t="s">
        <v>9871</v>
      </c>
      <c r="T5145" s="51" t="s">
        <v>9872</v>
      </c>
      <c r="U5145" s="36" t="s">
        <v>55</v>
      </c>
      <c r="V5145" s="35" t="s">
        <v>1649</v>
      </c>
      <c r="W5145" s="51" t="s">
        <v>9861</v>
      </c>
      <c r="X5145" s="36"/>
      <c r="Y5145" s="36"/>
      <c r="Z5145" s="36" t="s">
        <v>9856</v>
      </c>
      <c r="AA5145" s="36"/>
      <c r="AB5145" s="39" t="n">
        <v>31077</v>
      </c>
      <c r="AC5145" s="36" t="s">
        <v>4349</v>
      </c>
      <c r="AD5145" s="36" t="s">
        <v>8058</v>
      </c>
      <c r="AE5145" s="36" t="s">
        <v>7568</v>
      </c>
      <c r="AF5145" s="35" t="n">
        <v>6</v>
      </c>
      <c r="AG5145" s="36" t="s">
        <v>9878</v>
      </c>
      <c r="AH5145" s="41" t="n">
        <v>44440</v>
      </c>
      <c r="AI5145" s="41" t="n">
        <v>46265</v>
      </c>
      <c r="AJ5145" s="36" t="s">
        <v>59</v>
      </c>
      <c r="AK5145" s="4"/>
      <c r="AL5145" s="4"/>
      <c r="AM5145" s="4"/>
      <c r="AN5145" s="4"/>
      <c r="AO5145" s="4"/>
      <c r="AP5145" s="4"/>
      <c r="AQ5145" s="4"/>
      <c r="AR5145" s="4"/>
      <c r="AS5145" s="4"/>
      <c r="AT5145" s="4"/>
      <c r="AU5145" s="4"/>
      <c r="AV5145" s="4"/>
      <c r="AW5145" s="4"/>
      <c r="AX5145" s="4"/>
      <c r="AY5145" s="4"/>
      <c r="AZ5145" s="4"/>
      <c r="BA5145" s="4"/>
      <c r="BB5145" s="4"/>
      <c r="BC5145" s="4"/>
      <c r="BD5145" s="4"/>
      <c r="BE5145" s="4"/>
      <c r="BF5145" s="4"/>
      <c r="BG5145" s="4"/>
      <c r="BH5145" s="4"/>
      <c r="BI5145" s="4"/>
      <c r="BJ5145" s="4"/>
      <c r="BK5145" s="4"/>
      <c r="BL5145" s="4"/>
      <c r="BM5145" s="4"/>
      <c r="BN5145" s="4"/>
      <c r="BO5145" s="4"/>
      <c r="BP5145" s="4"/>
      <c r="BQ5145" s="4"/>
      <c r="BR5145" s="4"/>
      <c r="BS5145" s="4"/>
      <c r="BT5145" s="4"/>
      <c r="BU5145" s="4"/>
      <c r="BV5145" s="4"/>
      <c r="BW5145" s="4"/>
      <c r="BX5145" s="4"/>
      <c r="BY5145" s="4"/>
      <c r="BZ5145" s="4"/>
      <c r="CA5145" s="4"/>
      <c r="CB5145" s="4"/>
      <c r="CC5145" s="4"/>
      <c r="CD5145" s="4"/>
      <c r="CE5145" s="4"/>
      <c r="CF5145" s="4"/>
      <c r="CG5145" s="4"/>
      <c r="CH5145" s="4"/>
      <c r="CI5145" s="4"/>
      <c r="CJ5145" s="4"/>
      <c r="CK5145" s="4"/>
      <c r="CL5145" s="4"/>
      <c r="CM5145" s="4"/>
      <c r="CN5145" s="4"/>
      <c r="CO5145" s="4"/>
      <c r="CP5145" s="4"/>
      <c r="CQ5145" s="4"/>
      <c r="CR5145" s="4"/>
      <c r="CS5145" s="4"/>
      <c r="CT5145" s="4"/>
      <c r="CU5145" s="4"/>
      <c r="CV5145" s="4"/>
      <c r="CW5145" s="4"/>
      <c r="CX5145" s="4"/>
      <c r="CY5145" s="4"/>
      <c r="CZ5145" s="4"/>
      <c r="DA5145" s="4"/>
      <c r="DB5145" s="4"/>
      <c r="DC5145" s="4"/>
      <c r="DD5145" s="4"/>
      <c r="DE5145" s="4"/>
      <c r="DF5145" s="4"/>
      <c r="DG5145" s="4"/>
      <c r="DH5145" s="4"/>
      <c r="DI5145" s="4"/>
      <c r="DJ5145" s="4"/>
      <c r="DK5145" s="4"/>
      <c r="DL5145" s="4"/>
      <c r="DM5145" s="4"/>
      <c r="DN5145" s="4"/>
      <c r="DO5145" s="4"/>
      <c r="DP5145" s="4"/>
      <c r="DQ5145" s="4"/>
      <c r="DR5145" s="4"/>
      <c r="DS5145" s="4"/>
      <c r="DT5145" s="4"/>
      <c r="DU5145" s="4"/>
      <c r="DV5145" s="4"/>
      <c r="DW5145" s="4"/>
      <c r="DX5145" s="4"/>
      <c r="DY5145" s="4"/>
      <c r="DZ5145" s="4"/>
      <c r="EA5145" s="4"/>
      <c r="EB5145" s="4"/>
      <c r="EC5145" s="4"/>
      <c r="ED5145" s="4"/>
      <c r="EE5145" s="4"/>
      <c r="EF5145" s="4"/>
      <c r="EG5145" s="4"/>
      <c r="EH5145" s="4"/>
      <c r="EI5145" s="4"/>
      <c r="EJ5145" s="4"/>
      <c r="EK5145" s="4"/>
      <c r="EL5145" s="4"/>
      <c r="EM5145" s="4"/>
      <c r="EN5145" s="4"/>
      <c r="EO5145" s="4"/>
      <c r="EP5145" s="4"/>
      <c r="EQ5145" s="4"/>
      <c r="ER5145" s="4"/>
      <c r="ES5145" s="4"/>
      <c r="ET5145" s="4"/>
      <c r="EU5145" s="4"/>
      <c r="EV5145" s="4"/>
      <c r="EW5145" s="4"/>
      <c r="EX5145" s="4"/>
      <c r="EY5145" s="4"/>
      <c r="EZ5145" s="4"/>
      <c r="FA5145" s="4"/>
      <c r="FB5145" s="4"/>
      <c r="FC5145" s="4"/>
      <c r="FD5145" s="4"/>
      <c r="FE5145" s="4"/>
      <c r="FF5145" s="4"/>
      <c r="FG5145" s="4"/>
      <c r="FH5145" s="4"/>
      <c r="FI5145" s="4"/>
      <c r="FJ5145" s="4"/>
      <c r="FK5145" s="4"/>
      <c r="FL5145" s="4"/>
      <c r="FM5145" s="4"/>
      <c r="FN5145" s="4"/>
      <c r="FO5145" s="4"/>
      <c r="FP5145" s="4"/>
      <c r="FQ5145" s="4"/>
      <c r="FR5145" s="4"/>
      <c r="FS5145" s="4"/>
      <c r="FT5145" s="4"/>
      <c r="FU5145" s="4"/>
      <c r="FV5145" s="4"/>
      <c r="FW5145" s="4"/>
      <c r="FX5145" s="4"/>
      <c r="FY5145" s="4"/>
      <c r="FZ5145" s="4"/>
      <c r="GA5145" s="4"/>
      <c r="GB5145" s="4"/>
      <c r="GC5145" s="4"/>
      <c r="GD5145" s="4"/>
      <c r="GE5145" s="4"/>
      <c r="GF5145" s="4"/>
      <c r="GG5145" s="4"/>
      <c r="GH5145" s="4"/>
      <c r="GI5145" s="4"/>
      <c r="GJ5145" s="4"/>
      <c r="GK5145" s="4"/>
      <c r="GL5145" s="4"/>
      <c r="GM5145" s="4"/>
      <c r="GN5145" s="4"/>
      <c r="GO5145" s="4"/>
      <c r="GP5145" s="4"/>
      <c r="GQ5145" s="4"/>
      <c r="GR5145" s="4"/>
      <c r="GS5145" s="4"/>
      <c r="GT5145" s="4"/>
      <c r="GU5145" s="4"/>
      <c r="GV5145" s="4"/>
      <c r="GW5145" s="4"/>
      <c r="GX5145" s="4"/>
      <c r="GY5145" s="4"/>
      <c r="GZ5145" s="4"/>
      <c r="HA5145" s="4"/>
      <c r="HB5145" s="4"/>
      <c r="HC5145" s="4"/>
      <c r="HD5145" s="4"/>
      <c r="HE5145" s="4"/>
      <c r="HF5145" s="4"/>
      <c r="HG5145" s="4"/>
      <c r="HH5145" s="4"/>
      <c r="HI5145" s="4"/>
      <c r="HJ5145" s="4"/>
      <c r="HK5145" s="4"/>
      <c r="HL5145" s="4"/>
      <c r="HM5145" s="4"/>
      <c r="HN5145" s="4"/>
      <c r="HO5145" s="4"/>
      <c r="HP5145" s="4"/>
      <c r="HQ5145" s="4"/>
      <c r="HR5145" s="4"/>
      <c r="HS5145" s="4"/>
      <c r="HT5145" s="4"/>
      <c r="HU5145" s="4"/>
      <c r="HV5145" s="4"/>
      <c r="HW5145" s="4"/>
      <c r="HX5145" s="4"/>
      <c r="HY5145" s="4"/>
      <c r="HZ5145" s="4"/>
      <c r="IA5145" s="4"/>
      <c r="IB5145" s="4"/>
      <c r="IC5145" s="4"/>
      <c r="ID5145" s="4"/>
      <c r="IE5145" s="4"/>
      <c r="IF5145" s="4"/>
      <c r="IG5145" s="4"/>
      <c r="IH5145" s="4"/>
      <c r="II5145" s="4"/>
      <c r="IJ5145" s="4"/>
      <c r="IK5145" s="4"/>
      <c r="IL5145" s="4"/>
      <c r="IM5145" s="4"/>
      <c r="IN5145" s="4"/>
      <c r="IO5145" s="4"/>
      <c r="IP5145" s="4"/>
      <c r="IQ5145" s="4"/>
      <c r="IR5145" s="4"/>
      <c r="IS5145" s="4"/>
      <c r="IT5145" s="4"/>
      <c r="IU5145" s="4"/>
      <c r="IV5145" s="4"/>
      <c r="IW5145" s="4"/>
      <c r="IX5145" s="4"/>
      <c r="IY5145" s="4"/>
      <c r="IZ5145" s="4"/>
      <c r="JA5145" s="4"/>
      <c r="JB5145" s="4"/>
      <c r="JC5145" s="4"/>
      <c r="JD5145" s="4"/>
      <c r="JE5145" s="4"/>
      <c r="JF5145" s="4"/>
      <c r="JG5145" s="4"/>
      <c r="JH5145" s="4"/>
      <c r="JI5145" s="4"/>
      <c r="JJ5145" s="4"/>
      <c r="JK5145" s="4"/>
      <c r="JL5145" s="4"/>
      <c r="JM5145" s="4"/>
      <c r="JN5145" s="4"/>
      <c r="JO5145" s="4"/>
      <c r="JP5145" s="4"/>
      <c r="JQ5145" s="4"/>
      <c r="JR5145" s="4"/>
      <c r="JS5145" s="4"/>
      <c r="JT5145" s="4"/>
      <c r="JU5145" s="4"/>
      <c r="JV5145" s="4"/>
      <c r="JW5145" s="4"/>
      <c r="JX5145" s="4"/>
      <c r="JY5145" s="4"/>
      <c r="JZ5145" s="4"/>
      <c r="KA5145" s="4"/>
      <c r="KB5145" s="4"/>
      <c r="KC5145" s="4"/>
      <c r="KD5145" s="4"/>
      <c r="KE5145" s="4"/>
      <c r="KF5145" s="4"/>
      <c r="KG5145" s="4"/>
      <c r="KH5145" s="4"/>
      <c r="KI5145" s="4"/>
      <c r="KJ5145" s="4"/>
      <c r="KK5145" s="4"/>
      <c r="KL5145" s="4"/>
      <c r="KM5145" s="4"/>
      <c r="KN5145" s="4"/>
      <c r="KO5145" s="4"/>
      <c r="KP5145" s="4"/>
      <c r="KQ5145" s="4"/>
      <c r="KR5145" s="4"/>
      <c r="KS5145" s="4"/>
      <c r="KT5145" s="4"/>
      <c r="KU5145" s="4"/>
      <c r="KV5145" s="4"/>
      <c r="KW5145" s="4"/>
      <c r="KX5145" s="4"/>
      <c r="KY5145" s="4"/>
      <c r="KZ5145" s="4"/>
      <c r="LA5145" s="4"/>
      <c r="LB5145" s="4"/>
      <c r="LC5145" s="4"/>
      <c r="LD5145" s="4"/>
      <c r="LE5145" s="4"/>
      <c r="LF5145" s="4"/>
      <c r="LG5145" s="4"/>
      <c r="LH5145" s="4"/>
      <c r="LI5145" s="4"/>
      <c r="LJ5145" s="4"/>
      <c r="LK5145" s="4"/>
      <c r="LL5145" s="4"/>
      <c r="LM5145" s="4"/>
      <c r="LN5145" s="4"/>
      <c r="LO5145" s="4"/>
      <c r="LP5145" s="4"/>
      <c r="LQ5145" s="4"/>
      <c r="LR5145" s="4"/>
      <c r="LS5145" s="4"/>
      <c r="LT5145" s="4"/>
      <c r="LU5145" s="4"/>
      <c r="LV5145" s="4"/>
      <c r="LW5145" s="4"/>
      <c r="LX5145" s="4"/>
      <c r="LY5145" s="4"/>
      <c r="LZ5145" s="4"/>
      <c r="MA5145" s="4"/>
      <c r="MB5145" s="4"/>
      <c r="MC5145" s="4"/>
      <c r="MD5145" s="4"/>
      <c r="ME5145" s="4"/>
      <c r="MF5145" s="4"/>
      <c r="MG5145" s="4"/>
      <c r="MH5145" s="4"/>
      <c r="MI5145" s="4"/>
      <c r="MJ5145" s="4"/>
      <c r="MK5145" s="4"/>
      <c r="ML5145" s="4"/>
      <c r="MM5145" s="4"/>
      <c r="MN5145" s="4"/>
      <c r="MO5145" s="4"/>
      <c r="MP5145" s="4"/>
      <c r="MQ5145" s="4"/>
      <c r="MR5145" s="4"/>
      <c r="MS5145" s="4"/>
      <c r="MT5145" s="4"/>
      <c r="MU5145" s="4"/>
      <c r="MV5145" s="4"/>
      <c r="MW5145" s="4"/>
      <c r="MX5145" s="4"/>
      <c r="MY5145" s="4"/>
      <c r="MZ5145" s="4"/>
      <c r="NA5145" s="4"/>
      <c r="NB5145" s="4"/>
      <c r="NC5145" s="4"/>
      <c r="ND5145" s="4"/>
      <c r="NE5145" s="4"/>
      <c r="NF5145" s="4"/>
      <c r="NG5145" s="4"/>
      <c r="NH5145" s="4"/>
      <c r="NI5145" s="4"/>
      <c r="NJ5145" s="4"/>
      <c r="NK5145" s="4"/>
      <c r="NL5145" s="4"/>
      <c r="NM5145" s="4"/>
      <c r="NN5145" s="4"/>
      <c r="NO5145" s="4"/>
      <c r="NP5145" s="4"/>
      <c r="NQ5145" s="4"/>
      <c r="NR5145" s="4"/>
      <c r="NS5145" s="4"/>
      <c r="NT5145" s="4"/>
      <c r="NU5145" s="4"/>
      <c r="NV5145" s="4"/>
      <c r="NW5145" s="4"/>
      <c r="NX5145" s="4"/>
      <c r="NY5145" s="4"/>
      <c r="NZ5145" s="4"/>
      <c r="OA5145" s="4"/>
      <c r="OB5145" s="4"/>
      <c r="OC5145" s="4"/>
      <c r="OD5145" s="4"/>
      <c r="OE5145" s="4"/>
      <c r="OF5145" s="4"/>
      <c r="OG5145" s="4"/>
      <c r="OH5145" s="4"/>
      <c r="OI5145" s="4"/>
      <c r="OJ5145" s="4"/>
      <c r="OK5145" s="4"/>
      <c r="OL5145" s="4"/>
      <c r="OM5145" s="4"/>
      <c r="ON5145" s="4"/>
      <c r="OO5145" s="4"/>
      <c r="OP5145" s="4"/>
      <c r="OQ5145" s="4"/>
      <c r="OR5145" s="4"/>
      <c r="OS5145" s="4"/>
      <c r="OT5145" s="4"/>
      <c r="OU5145" s="4"/>
      <c r="OV5145" s="4"/>
      <c r="OW5145" s="4"/>
      <c r="OX5145" s="4"/>
      <c r="OY5145" s="4"/>
      <c r="OZ5145" s="4"/>
      <c r="PA5145" s="4"/>
      <c r="PB5145" s="4"/>
      <c r="PC5145" s="4"/>
      <c r="PD5145" s="4"/>
      <c r="PE5145" s="4"/>
      <c r="PF5145" s="4"/>
      <c r="PG5145" s="4"/>
      <c r="PH5145" s="4"/>
      <c r="PI5145" s="4"/>
      <c r="PJ5145" s="4"/>
      <c r="PK5145" s="4"/>
      <c r="PL5145" s="4"/>
      <c r="PM5145" s="4"/>
      <c r="PN5145" s="4"/>
      <c r="PO5145" s="4"/>
      <c r="PP5145" s="4"/>
      <c r="PQ5145" s="4"/>
      <c r="PR5145" s="4"/>
      <c r="PS5145" s="4"/>
      <c r="PT5145" s="4"/>
      <c r="PU5145" s="4"/>
      <c r="PV5145" s="4"/>
      <c r="PW5145" s="4"/>
      <c r="PX5145" s="4"/>
      <c r="PY5145" s="4"/>
      <c r="PZ5145" s="4"/>
      <c r="QA5145" s="4"/>
      <c r="QB5145" s="4"/>
      <c r="QC5145" s="4"/>
      <c r="QD5145" s="4"/>
      <c r="QE5145" s="4"/>
      <c r="QF5145" s="4"/>
      <c r="QG5145" s="4"/>
      <c r="QH5145" s="4"/>
      <c r="QI5145" s="4"/>
      <c r="QJ5145" s="4"/>
      <c r="QK5145" s="4"/>
      <c r="QL5145" s="4"/>
      <c r="QM5145" s="4"/>
      <c r="QN5145" s="4"/>
      <c r="QO5145" s="4"/>
      <c r="QP5145" s="4"/>
      <c r="QQ5145" s="4"/>
      <c r="QR5145" s="4"/>
      <c r="QS5145" s="4"/>
      <c r="QT5145" s="4"/>
      <c r="QU5145" s="4"/>
      <c r="QV5145" s="4"/>
      <c r="QW5145" s="4"/>
      <c r="QX5145" s="4"/>
      <c r="QY5145" s="4"/>
      <c r="QZ5145" s="4"/>
      <c r="RA5145" s="4"/>
      <c r="RB5145" s="4"/>
      <c r="RC5145" s="4"/>
      <c r="RD5145" s="4"/>
      <c r="RE5145" s="4"/>
      <c r="RF5145" s="4"/>
      <c r="RG5145" s="4"/>
      <c r="RH5145" s="4"/>
      <c r="RI5145" s="4"/>
      <c r="RJ5145" s="4"/>
      <c r="RK5145" s="4"/>
      <c r="RL5145" s="4"/>
      <c r="RM5145" s="4"/>
      <c r="RN5145" s="4"/>
      <c r="RO5145" s="4"/>
      <c r="RP5145" s="4"/>
      <c r="RQ5145" s="4"/>
      <c r="RR5145" s="4"/>
      <c r="RS5145" s="4"/>
      <c r="RT5145" s="4"/>
      <c r="RU5145" s="4"/>
      <c r="RV5145" s="4"/>
      <c r="RW5145" s="4"/>
      <c r="RX5145" s="4"/>
      <c r="RY5145" s="4"/>
      <c r="RZ5145" s="4"/>
      <c r="SA5145" s="4"/>
      <c r="SB5145" s="4"/>
      <c r="SC5145" s="4"/>
      <c r="SD5145" s="4"/>
      <c r="SE5145" s="4"/>
      <c r="SF5145" s="4"/>
      <c r="SG5145" s="4"/>
      <c r="SH5145" s="4"/>
      <c r="SI5145" s="4"/>
      <c r="SJ5145" s="4"/>
      <c r="SK5145" s="4"/>
      <c r="SL5145" s="4"/>
      <c r="SM5145" s="4"/>
      <c r="SN5145" s="4"/>
      <c r="SO5145" s="4"/>
      <c r="SP5145" s="4"/>
      <c r="SQ5145" s="4"/>
      <c r="SR5145" s="4"/>
      <c r="SS5145" s="4"/>
      <c r="ST5145" s="4"/>
      <c r="SU5145" s="4"/>
      <c r="SV5145" s="4"/>
      <c r="SW5145" s="4"/>
      <c r="SX5145" s="4"/>
      <c r="SY5145" s="4"/>
      <c r="SZ5145" s="4"/>
      <c r="TA5145" s="4"/>
      <c r="TB5145" s="4"/>
      <c r="TC5145" s="4"/>
      <c r="TD5145" s="4"/>
      <c r="TE5145" s="4"/>
      <c r="TF5145" s="4"/>
      <c r="TG5145" s="4"/>
      <c r="TH5145" s="4"/>
      <c r="TI5145" s="4"/>
      <c r="TJ5145" s="4"/>
      <c r="TK5145" s="4"/>
      <c r="TL5145" s="4"/>
      <c r="TM5145" s="4"/>
      <c r="TN5145" s="4"/>
      <c r="TO5145" s="4"/>
      <c r="TP5145" s="4"/>
      <c r="TQ5145" s="4"/>
      <c r="TR5145" s="4"/>
      <c r="TS5145" s="4"/>
      <c r="TT5145" s="4"/>
      <c r="TU5145" s="4"/>
      <c r="TV5145" s="4"/>
      <c r="TW5145" s="4"/>
      <c r="TX5145" s="4"/>
      <c r="TY5145" s="4"/>
      <c r="TZ5145" s="4"/>
      <c r="UA5145" s="4"/>
      <c r="UB5145" s="4"/>
      <c r="UC5145" s="4"/>
      <c r="UD5145" s="4"/>
      <c r="UE5145" s="4"/>
      <c r="UF5145" s="4"/>
      <c r="UG5145" s="4"/>
      <c r="UH5145" s="4"/>
      <c r="UI5145" s="4"/>
      <c r="UJ5145" s="4"/>
      <c r="UK5145" s="4"/>
      <c r="UL5145" s="4"/>
      <c r="UM5145" s="4"/>
      <c r="UN5145" s="4"/>
      <c r="UO5145" s="4"/>
      <c r="UP5145" s="4"/>
      <c r="UQ5145" s="4"/>
      <c r="UR5145" s="4"/>
      <c r="US5145" s="4"/>
      <c r="UT5145" s="4"/>
      <c r="UU5145" s="4"/>
      <c r="UV5145" s="4"/>
      <c r="UW5145" s="4"/>
      <c r="UX5145" s="4"/>
      <c r="UY5145" s="4"/>
      <c r="UZ5145" s="4"/>
      <c r="VA5145" s="4"/>
      <c r="VB5145" s="4"/>
      <c r="VC5145" s="4"/>
      <c r="VD5145" s="4"/>
      <c r="VE5145" s="4"/>
      <c r="VF5145" s="4"/>
      <c r="VG5145" s="4"/>
      <c r="VH5145" s="4"/>
      <c r="VI5145" s="4"/>
      <c r="VJ5145" s="4"/>
      <c r="VK5145" s="4"/>
      <c r="VL5145" s="4"/>
      <c r="VM5145" s="4"/>
      <c r="VN5145" s="4"/>
      <c r="VO5145" s="4"/>
      <c r="VP5145" s="4"/>
      <c r="VQ5145" s="4"/>
      <c r="VR5145" s="4"/>
      <c r="VS5145" s="4"/>
      <c r="VT5145" s="4"/>
      <c r="VU5145" s="4"/>
      <c r="VV5145" s="4"/>
      <c r="VW5145" s="4"/>
      <c r="VX5145" s="4"/>
      <c r="VY5145" s="4"/>
      <c r="VZ5145" s="4"/>
      <c r="WA5145" s="4"/>
      <c r="WB5145" s="4"/>
      <c r="WC5145" s="4"/>
      <c r="WD5145" s="4"/>
      <c r="WE5145" s="4"/>
      <c r="WF5145" s="4"/>
      <c r="WG5145" s="4"/>
      <c r="WH5145" s="4"/>
      <c r="WI5145" s="4"/>
      <c r="WJ5145" s="4"/>
      <c r="WK5145" s="4"/>
      <c r="WL5145" s="4"/>
      <c r="WM5145" s="4"/>
      <c r="WN5145" s="4"/>
      <c r="WO5145" s="4"/>
      <c r="WP5145" s="4"/>
      <c r="WQ5145" s="4"/>
      <c r="WR5145" s="4"/>
      <c r="WS5145" s="4"/>
      <c r="WT5145" s="4"/>
      <c r="WU5145" s="4"/>
      <c r="WV5145" s="4"/>
      <c r="WW5145" s="4"/>
      <c r="WX5145" s="4"/>
      <c r="WY5145" s="4"/>
      <c r="WZ5145" s="4"/>
      <c r="XA5145" s="4"/>
      <c r="XB5145" s="4"/>
      <c r="XC5145" s="4"/>
      <c r="XD5145" s="4"/>
      <c r="XE5145" s="4"/>
      <c r="XF5145" s="4"/>
      <c r="XG5145" s="4"/>
      <c r="XH5145" s="4"/>
      <c r="XI5145" s="4"/>
    </row>
    <row r="5146" s="16" customFormat="true" ht="13.8" hidden="false" customHeight="false" outlineLevel="0" collapsed="false">
      <c r="A5146" s="35" t="s">
        <v>31</v>
      </c>
      <c r="B5146" s="36" t="s">
        <v>32</v>
      </c>
      <c r="C5146" s="35" t="s">
        <v>31</v>
      </c>
      <c r="D5146" s="36" t="s">
        <v>32</v>
      </c>
      <c r="E5146" s="35" t="s">
        <v>33</v>
      </c>
      <c r="F5146" s="44" t="s">
        <v>8677</v>
      </c>
      <c r="G5146" s="37" t="n">
        <v>19311384200010</v>
      </c>
      <c r="H5146" s="36" t="s">
        <v>1540</v>
      </c>
      <c r="I5146" s="36" t="s">
        <v>1541</v>
      </c>
      <c r="J5146" s="36" t="s">
        <v>1542</v>
      </c>
      <c r="K5146" s="36" t="s">
        <v>9855</v>
      </c>
      <c r="L5146" s="36"/>
      <c r="M5146" s="36" t="s">
        <v>9856</v>
      </c>
      <c r="N5146" s="36"/>
      <c r="O5146" s="39" t="n">
        <v>31077</v>
      </c>
      <c r="P5146" s="36" t="s">
        <v>4349</v>
      </c>
      <c r="Q5146" s="53" t="s">
        <v>9857</v>
      </c>
      <c r="R5146" s="55" t="s">
        <v>9858</v>
      </c>
      <c r="S5146" s="51" t="s">
        <v>9871</v>
      </c>
      <c r="T5146" s="51" t="s">
        <v>9872</v>
      </c>
      <c r="U5146" s="36" t="s">
        <v>55</v>
      </c>
      <c r="V5146" s="35" t="s">
        <v>1649</v>
      </c>
      <c r="W5146" s="51" t="s">
        <v>9861</v>
      </c>
      <c r="X5146" s="36"/>
      <c r="Y5146" s="36"/>
      <c r="Z5146" s="36" t="s">
        <v>9856</v>
      </c>
      <c r="AA5146" s="36"/>
      <c r="AB5146" s="39" t="n">
        <v>31077</v>
      </c>
      <c r="AC5146" s="36" t="s">
        <v>4349</v>
      </c>
      <c r="AD5146" s="36" t="s">
        <v>8056</v>
      </c>
      <c r="AE5146" s="36" t="s">
        <v>7568</v>
      </c>
      <c r="AF5146" s="35" t="n">
        <v>6</v>
      </c>
      <c r="AG5146" s="36" t="s">
        <v>9879</v>
      </c>
      <c r="AH5146" s="41" t="n">
        <v>44440</v>
      </c>
      <c r="AI5146" s="41" t="n">
        <v>46265</v>
      </c>
      <c r="AJ5146" s="36" t="s">
        <v>59</v>
      </c>
      <c r="AK5146" s="4"/>
      <c r="AL5146" s="4"/>
      <c r="AM5146" s="4"/>
      <c r="AN5146" s="4"/>
      <c r="AO5146" s="4"/>
      <c r="AP5146" s="4"/>
      <c r="AQ5146" s="4"/>
      <c r="AR5146" s="4"/>
      <c r="AS5146" s="4"/>
      <c r="AT5146" s="4"/>
      <c r="AU5146" s="4"/>
      <c r="AV5146" s="4"/>
      <c r="AW5146" s="4"/>
      <c r="AX5146" s="4"/>
      <c r="AY5146" s="4"/>
      <c r="AZ5146" s="4"/>
      <c r="BA5146" s="4"/>
      <c r="BB5146" s="4"/>
      <c r="BC5146" s="4"/>
      <c r="BD5146" s="4"/>
      <c r="BE5146" s="4"/>
      <c r="BF5146" s="4"/>
      <c r="BG5146" s="4"/>
      <c r="BH5146" s="4"/>
      <c r="BI5146" s="4"/>
      <c r="BJ5146" s="4"/>
      <c r="BK5146" s="4"/>
      <c r="BL5146" s="4"/>
      <c r="BM5146" s="4"/>
      <c r="BN5146" s="4"/>
      <c r="BO5146" s="4"/>
      <c r="BP5146" s="4"/>
      <c r="BQ5146" s="4"/>
      <c r="BR5146" s="4"/>
      <c r="BS5146" s="4"/>
      <c r="BT5146" s="4"/>
      <c r="BU5146" s="4"/>
      <c r="BV5146" s="4"/>
      <c r="BW5146" s="4"/>
      <c r="BX5146" s="4"/>
      <c r="BY5146" s="4"/>
      <c r="BZ5146" s="4"/>
      <c r="CA5146" s="4"/>
      <c r="CB5146" s="4"/>
      <c r="CC5146" s="4"/>
      <c r="CD5146" s="4"/>
      <c r="CE5146" s="4"/>
      <c r="CF5146" s="4"/>
      <c r="CG5146" s="4"/>
      <c r="CH5146" s="4"/>
      <c r="CI5146" s="4"/>
      <c r="CJ5146" s="4"/>
      <c r="CK5146" s="4"/>
      <c r="CL5146" s="4"/>
      <c r="CM5146" s="4"/>
      <c r="CN5146" s="4"/>
      <c r="CO5146" s="4"/>
      <c r="CP5146" s="4"/>
      <c r="CQ5146" s="4"/>
      <c r="CR5146" s="4"/>
      <c r="CS5146" s="4"/>
      <c r="CT5146" s="4"/>
      <c r="CU5146" s="4"/>
      <c r="CV5146" s="4"/>
      <c r="CW5146" s="4"/>
      <c r="CX5146" s="4"/>
      <c r="CY5146" s="4"/>
      <c r="CZ5146" s="4"/>
      <c r="DA5146" s="4"/>
      <c r="DB5146" s="4"/>
      <c r="DC5146" s="4"/>
      <c r="DD5146" s="4"/>
      <c r="DE5146" s="4"/>
      <c r="DF5146" s="4"/>
      <c r="DG5146" s="4"/>
      <c r="DH5146" s="4"/>
      <c r="DI5146" s="4"/>
      <c r="DJ5146" s="4"/>
      <c r="DK5146" s="4"/>
      <c r="DL5146" s="4"/>
      <c r="DM5146" s="4"/>
      <c r="DN5146" s="4"/>
      <c r="DO5146" s="4"/>
      <c r="DP5146" s="4"/>
      <c r="DQ5146" s="4"/>
      <c r="DR5146" s="4"/>
      <c r="DS5146" s="4"/>
      <c r="DT5146" s="4"/>
      <c r="DU5146" s="4"/>
      <c r="DV5146" s="4"/>
      <c r="DW5146" s="4"/>
      <c r="DX5146" s="4"/>
      <c r="DY5146" s="4"/>
      <c r="DZ5146" s="4"/>
      <c r="EA5146" s="4"/>
      <c r="EB5146" s="4"/>
      <c r="EC5146" s="4"/>
      <c r="ED5146" s="4"/>
      <c r="EE5146" s="4"/>
      <c r="EF5146" s="4"/>
      <c r="EG5146" s="4"/>
      <c r="EH5146" s="4"/>
      <c r="EI5146" s="4"/>
      <c r="EJ5146" s="4"/>
      <c r="EK5146" s="4"/>
      <c r="EL5146" s="4"/>
      <c r="EM5146" s="4"/>
      <c r="EN5146" s="4"/>
      <c r="EO5146" s="4"/>
      <c r="EP5146" s="4"/>
      <c r="EQ5146" s="4"/>
      <c r="ER5146" s="4"/>
      <c r="ES5146" s="4"/>
      <c r="ET5146" s="4"/>
      <c r="EU5146" s="4"/>
      <c r="EV5146" s="4"/>
      <c r="EW5146" s="4"/>
      <c r="EX5146" s="4"/>
      <c r="EY5146" s="4"/>
      <c r="EZ5146" s="4"/>
      <c r="FA5146" s="4"/>
      <c r="FB5146" s="4"/>
      <c r="FC5146" s="4"/>
      <c r="FD5146" s="4"/>
      <c r="FE5146" s="4"/>
      <c r="FF5146" s="4"/>
      <c r="FG5146" s="4"/>
      <c r="FH5146" s="4"/>
      <c r="FI5146" s="4"/>
      <c r="FJ5146" s="4"/>
      <c r="FK5146" s="4"/>
      <c r="FL5146" s="4"/>
      <c r="FM5146" s="4"/>
      <c r="FN5146" s="4"/>
      <c r="FO5146" s="4"/>
      <c r="FP5146" s="4"/>
      <c r="FQ5146" s="4"/>
      <c r="FR5146" s="4"/>
      <c r="FS5146" s="4"/>
      <c r="FT5146" s="4"/>
      <c r="FU5146" s="4"/>
      <c r="FV5146" s="4"/>
      <c r="FW5146" s="4"/>
      <c r="FX5146" s="4"/>
      <c r="FY5146" s="4"/>
      <c r="FZ5146" s="4"/>
      <c r="GA5146" s="4"/>
      <c r="GB5146" s="4"/>
      <c r="GC5146" s="4"/>
      <c r="GD5146" s="4"/>
      <c r="GE5146" s="4"/>
      <c r="GF5146" s="4"/>
      <c r="GG5146" s="4"/>
      <c r="GH5146" s="4"/>
      <c r="GI5146" s="4"/>
      <c r="GJ5146" s="4"/>
      <c r="GK5146" s="4"/>
      <c r="GL5146" s="4"/>
      <c r="GM5146" s="4"/>
      <c r="GN5146" s="4"/>
      <c r="GO5146" s="4"/>
      <c r="GP5146" s="4"/>
      <c r="GQ5146" s="4"/>
      <c r="GR5146" s="4"/>
      <c r="GS5146" s="4"/>
      <c r="GT5146" s="4"/>
      <c r="GU5146" s="4"/>
      <c r="GV5146" s="4"/>
      <c r="GW5146" s="4"/>
      <c r="GX5146" s="4"/>
      <c r="GY5146" s="4"/>
      <c r="GZ5146" s="4"/>
      <c r="HA5146" s="4"/>
      <c r="HB5146" s="4"/>
      <c r="HC5146" s="4"/>
      <c r="HD5146" s="4"/>
      <c r="HE5146" s="4"/>
      <c r="HF5146" s="4"/>
      <c r="HG5146" s="4"/>
      <c r="HH5146" s="4"/>
      <c r="HI5146" s="4"/>
      <c r="HJ5146" s="4"/>
      <c r="HK5146" s="4"/>
      <c r="HL5146" s="4"/>
      <c r="HM5146" s="4"/>
      <c r="HN5146" s="4"/>
      <c r="HO5146" s="4"/>
      <c r="HP5146" s="4"/>
      <c r="HQ5146" s="4"/>
      <c r="HR5146" s="4"/>
      <c r="HS5146" s="4"/>
      <c r="HT5146" s="4"/>
      <c r="HU5146" s="4"/>
      <c r="HV5146" s="4"/>
      <c r="HW5146" s="4"/>
      <c r="HX5146" s="4"/>
      <c r="HY5146" s="4"/>
      <c r="HZ5146" s="4"/>
      <c r="IA5146" s="4"/>
      <c r="IB5146" s="4"/>
      <c r="IC5146" s="4"/>
      <c r="ID5146" s="4"/>
      <c r="IE5146" s="4"/>
      <c r="IF5146" s="4"/>
      <c r="IG5146" s="4"/>
      <c r="IH5146" s="4"/>
      <c r="II5146" s="4"/>
      <c r="IJ5146" s="4"/>
      <c r="IK5146" s="4"/>
      <c r="IL5146" s="4"/>
      <c r="IM5146" s="4"/>
      <c r="IN5146" s="4"/>
      <c r="IO5146" s="4"/>
      <c r="IP5146" s="4"/>
      <c r="IQ5146" s="4"/>
      <c r="IR5146" s="4"/>
      <c r="IS5146" s="4"/>
      <c r="IT5146" s="4"/>
      <c r="IU5146" s="4"/>
      <c r="IV5146" s="4"/>
      <c r="IW5146" s="4"/>
      <c r="IX5146" s="4"/>
      <c r="IY5146" s="4"/>
      <c r="IZ5146" s="4"/>
      <c r="JA5146" s="4"/>
      <c r="JB5146" s="4"/>
      <c r="JC5146" s="4"/>
      <c r="JD5146" s="4"/>
      <c r="JE5146" s="4"/>
      <c r="JF5146" s="4"/>
      <c r="JG5146" s="4"/>
      <c r="JH5146" s="4"/>
      <c r="JI5146" s="4"/>
      <c r="JJ5146" s="4"/>
      <c r="JK5146" s="4"/>
      <c r="JL5146" s="4"/>
      <c r="JM5146" s="4"/>
      <c r="JN5146" s="4"/>
      <c r="JO5146" s="4"/>
      <c r="JP5146" s="4"/>
      <c r="JQ5146" s="4"/>
      <c r="JR5146" s="4"/>
      <c r="JS5146" s="4"/>
      <c r="JT5146" s="4"/>
      <c r="JU5146" s="4"/>
      <c r="JV5146" s="4"/>
      <c r="JW5146" s="4"/>
      <c r="JX5146" s="4"/>
      <c r="JY5146" s="4"/>
      <c r="JZ5146" s="4"/>
      <c r="KA5146" s="4"/>
      <c r="KB5146" s="4"/>
      <c r="KC5146" s="4"/>
      <c r="KD5146" s="4"/>
      <c r="KE5146" s="4"/>
      <c r="KF5146" s="4"/>
      <c r="KG5146" s="4"/>
      <c r="KH5146" s="4"/>
      <c r="KI5146" s="4"/>
      <c r="KJ5146" s="4"/>
      <c r="KK5146" s="4"/>
      <c r="KL5146" s="4"/>
      <c r="KM5146" s="4"/>
      <c r="KN5146" s="4"/>
      <c r="KO5146" s="4"/>
      <c r="KP5146" s="4"/>
      <c r="KQ5146" s="4"/>
      <c r="KR5146" s="4"/>
      <c r="KS5146" s="4"/>
      <c r="KT5146" s="4"/>
      <c r="KU5146" s="4"/>
      <c r="KV5146" s="4"/>
      <c r="KW5146" s="4"/>
      <c r="KX5146" s="4"/>
      <c r="KY5146" s="4"/>
      <c r="KZ5146" s="4"/>
      <c r="LA5146" s="4"/>
      <c r="LB5146" s="4"/>
      <c r="LC5146" s="4"/>
      <c r="LD5146" s="4"/>
      <c r="LE5146" s="4"/>
      <c r="LF5146" s="4"/>
      <c r="LG5146" s="4"/>
      <c r="LH5146" s="4"/>
      <c r="LI5146" s="4"/>
      <c r="LJ5146" s="4"/>
      <c r="LK5146" s="4"/>
      <c r="LL5146" s="4"/>
      <c r="LM5146" s="4"/>
      <c r="LN5146" s="4"/>
      <c r="LO5146" s="4"/>
      <c r="LP5146" s="4"/>
      <c r="LQ5146" s="4"/>
      <c r="LR5146" s="4"/>
      <c r="LS5146" s="4"/>
      <c r="LT5146" s="4"/>
      <c r="LU5146" s="4"/>
      <c r="LV5146" s="4"/>
      <c r="LW5146" s="4"/>
      <c r="LX5146" s="4"/>
      <c r="LY5146" s="4"/>
      <c r="LZ5146" s="4"/>
      <c r="MA5146" s="4"/>
      <c r="MB5146" s="4"/>
      <c r="MC5146" s="4"/>
      <c r="MD5146" s="4"/>
      <c r="ME5146" s="4"/>
      <c r="MF5146" s="4"/>
      <c r="MG5146" s="4"/>
      <c r="MH5146" s="4"/>
      <c r="MI5146" s="4"/>
      <c r="MJ5146" s="4"/>
      <c r="MK5146" s="4"/>
      <c r="ML5146" s="4"/>
      <c r="MM5146" s="4"/>
      <c r="MN5146" s="4"/>
      <c r="MO5146" s="4"/>
      <c r="MP5146" s="4"/>
      <c r="MQ5146" s="4"/>
      <c r="MR5146" s="4"/>
      <c r="MS5146" s="4"/>
      <c r="MT5146" s="4"/>
      <c r="MU5146" s="4"/>
      <c r="MV5146" s="4"/>
      <c r="MW5146" s="4"/>
      <c r="MX5146" s="4"/>
      <c r="MY5146" s="4"/>
      <c r="MZ5146" s="4"/>
      <c r="NA5146" s="4"/>
      <c r="NB5146" s="4"/>
      <c r="NC5146" s="4"/>
      <c r="ND5146" s="4"/>
      <c r="NE5146" s="4"/>
      <c r="NF5146" s="4"/>
      <c r="NG5146" s="4"/>
      <c r="NH5146" s="4"/>
      <c r="NI5146" s="4"/>
      <c r="NJ5146" s="4"/>
      <c r="NK5146" s="4"/>
      <c r="NL5146" s="4"/>
      <c r="NM5146" s="4"/>
      <c r="NN5146" s="4"/>
      <c r="NO5146" s="4"/>
      <c r="NP5146" s="4"/>
      <c r="NQ5146" s="4"/>
      <c r="NR5146" s="4"/>
      <c r="NS5146" s="4"/>
      <c r="NT5146" s="4"/>
      <c r="NU5146" s="4"/>
      <c r="NV5146" s="4"/>
      <c r="NW5146" s="4"/>
      <c r="NX5146" s="4"/>
      <c r="NY5146" s="4"/>
      <c r="NZ5146" s="4"/>
      <c r="OA5146" s="4"/>
      <c r="OB5146" s="4"/>
      <c r="OC5146" s="4"/>
      <c r="OD5146" s="4"/>
      <c r="OE5146" s="4"/>
      <c r="OF5146" s="4"/>
      <c r="OG5146" s="4"/>
      <c r="OH5146" s="4"/>
      <c r="OI5146" s="4"/>
      <c r="OJ5146" s="4"/>
      <c r="OK5146" s="4"/>
      <c r="OL5146" s="4"/>
      <c r="OM5146" s="4"/>
      <c r="ON5146" s="4"/>
      <c r="OO5146" s="4"/>
      <c r="OP5146" s="4"/>
      <c r="OQ5146" s="4"/>
      <c r="OR5146" s="4"/>
      <c r="OS5146" s="4"/>
      <c r="OT5146" s="4"/>
      <c r="OU5146" s="4"/>
      <c r="OV5146" s="4"/>
      <c r="OW5146" s="4"/>
      <c r="OX5146" s="4"/>
      <c r="OY5146" s="4"/>
      <c r="OZ5146" s="4"/>
      <c r="PA5146" s="4"/>
      <c r="PB5146" s="4"/>
      <c r="PC5146" s="4"/>
      <c r="PD5146" s="4"/>
      <c r="PE5146" s="4"/>
      <c r="PF5146" s="4"/>
      <c r="PG5146" s="4"/>
      <c r="PH5146" s="4"/>
      <c r="PI5146" s="4"/>
      <c r="PJ5146" s="4"/>
      <c r="PK5146" s="4"/>
      <c r="PL5146" s="4"/>
      <c r="PM5146" s="4"/>
      <c r="PN5146" s="4"/>
      <c r="PO5146" s="4"/>
      <c r="PP5146" s="4"/>
      <c r="PQ5146" s="4"/>
      <c r="PR5146" s="4"/>
      <c r="PS5146" s="4"/>
      <c r="PT5146" s="4"/>
      <c r="PU5146" s="4"/>
      <c r="PV5146" s="4"/>
      <c r="PW5146" s="4"/>
      <c r="PX5146" s="4"/>
      <c r="PY5146" s="4"/>
      <c r="PZ5146" s="4"/>
      <c r="QA5146" s="4"/>
      <c r="QB5146" s="4"/>
      <c r="QC5146" s="4"/>
      <c r="QD5146" s="4"/>
      <c r="QE5146" s="4"/>
      <c r="QF5146" s="4"/>
      <c r="QG5146" s="4"/>
      <c r="QH5146" s="4"/>
      <c r="QI5146" s="4"/>
      <c r="QJ5146" s="4"/>
      <c r="QK5146" s="4"/>
      <c r="QL5146" s="4"/>
      <c r="QM5146" s="4"/>
      <c r="QN5146" s="4"/>
      <c r="QO5146" s="4"/>
      <c r="QP5146" s="4"/>
      <c r="QQ5146" s="4"/>
      <c r="QR5146" s="4"/>
      <c r="QS5146" s="4"/>
      <c r="QT5146" s="4"/>
      <c r="QU5146" s="4"/>
      <c r="QV5146" s="4"/>
      <c r="QW5146" s="4"/>
      <c r="QX5146" s="4"/>
      <c r="QY5146" s="4"/>
      <c r="QZ5146" s="4"/>
      <c r="RA5146" s="4"/>
      <c r="RB5146" s="4"/>
      <c r="RC5146" s="4"/>
      <c r="RD5146" s="4"/>
      <c r="RE5146" s="4"/>
      <c r="RF5146" s="4"/>
      <c r="RG5146" s="4"/>
      <c r="RH5146" s="4"/>
      <c r="RI5146" s="4"/>
      <c r="RJ5146" s="4"/>
      <c r="RK5146" s="4"/>
      <c r="RL5146" s="4"/>
      <c r="RM5146" s="4"/>
      <c r="RN5146" s="4"/>
      <c r="RO5146" s="4"/>
      <c r="RP5146" s="4"/>
      <c r="RQ5146" s="4"/>
      <c r="RR5146" s="4"/>
      <c r="RS5146" s="4"/>
      <c r="RT5146" s="4"/>
      <c r="RU5146" s="4"/>
      <c r="RV5146" s="4"/>
      <c r="RW5146" s="4"/>
      <c r="RX5146" s="4"/>
      <c r="RY5146" s="4"/>
      <c r="RZ5146" s="4"/>
      <c r="SA5146" s="4"/>
      <c r="SB5146" s="4"/>
      <c r="SC5146" s="4"/>
      <c r="SD5146" s="4"/>
      <c r="SE5146" s="4"/>
      <c r="SF5146" s="4"/>
      <c r="SG5146" s="4"/>
      <c r="SH5146" s="4"/>
      <c r="SI5146" s="4"/>
      <c r="SJ5146" s="4"/>
      <c r="SK5146" s="4"/>
      <c r="SL5146" s="4"/>
      <c r="SM5146" s="4"/>
      <c r="SN5146" s="4"/>
      <c r="SO5146" s="4"/>
      <c r="SP5146" s="4"/>
      <c r="SQ5146" s="4"/>
      <c r="SR5146" s="4"/>
      <c r="SS5146" s="4"/>
      <c r="ST5146" s="4"/>
      <c r="SU5146" s="4"/>
      <c r="SV5146" s="4"/>
      <c r="SW5146" s="4"/>
      <c r="SX5146" s="4"/>
      <c r="SY5146" s="4"/>
      <c r="SZ5146" s="4"/>
      <c r="TA5146" s="4"/>
      <c r="TB5146" s="4"/>
      <c r="TC5146" s="4"/>
      <c r="TD5146" s="4"/>
      <c r="TE5146" s="4"/>
      <c r="TF5146" s="4"/>
      <c r="TG5146" s="4"/>
      <c r="TH5146" s="4"/>
      <c r="TI5146" s="4"/>
      <c r="TJ5146" s="4"/>
      <c r="TK5146" s="4"/>
      <c r="TL5146" s="4"/>
      <c r="TM5146" s="4"/>
      <c r="TN5146" s="4"/>
      <c r="TO5146" s="4"/>
      <c r="TP5146" s="4"/>
      <c r="TQ5146" s="4"/>
      <c r="TR5146" s="4"/>
      <c r="TS5146" s="4"/>
      <c r="TT5146" s="4"/>
      <c r="TU5146" s="4"/>
      <c r="TV5146" s="4"/>
      <c r="TW5146" s="4"/>
      <c r="TX5146" s="4"/>
      <c r="TY5146" s="4"/>
      <c r="TZ5146" s="4"/>
      <c r="UA5146" s="4"/>
      <c r="UB5146" s="4"/>
      <c r="UC5146" s="4"/>
      <c r="UD5146" s="4"/>
      <c r="UE5146" s="4"/>
      <c r="UF5146" s="4"/>
      <c r="UG5146" s="4"/>
      <c r="UH5146" s="4"/>
      <c r="UI5146" s="4"/>
      <c r="UJ5146" s="4"/>
      <c r="UK5146" s="4"/>
      <c r="UL5146" s="4"/>
      <c r="UM5146" s="4"/>
      <c r="UN5146" s="4"/>
      <c r="UO5146" s="4"/>
      <c r="UP5146" s="4"/>
      <c r="UQ5146" s="4"/>
      <c r="UR5146" s="4"/>
      <c r="US5146" s="4"/>
      <c r="UT5146" s="4"/>
      <c r="UU5146" s="4"/>
      <c r="UV5146" s="4"/>
      <c r="UW5146" s="4"/>
      <c r="UX5146" s="4"/>
      <c r="UY5146" s="4"/>
      <c r="UZ5146" s="4"/>
      <c r="VA5146" s="4"/>
      <c r="VB5146" s="4"/>
      <c r="VC5146" s="4"/>
      <c r="VD5146" s="4"/>
      <c r="VE5146" s="4"/>
      <c r="VF5146" s="4"/>
      <c r="VG5146" s="4"/>
      <c r="VH5146" s="4"/>
      <c r="VI5146" s="4"/>
      <c r="VJ5146" s="4"/>
      <c r="VK5146" s="4"/>
      <c r="VL5146" s="4"/>
      <c r="VM5146" s="4"/>
      <c r="VN5146" s="4"/>
      <c r="VO5146" s="4"/>
      <c r="VP5146" s="4"/>
      <c r="VQ5146" s="4"/>
      <c r="VR5146" s="4"/>
      <c r="VS5146" s="4"/>
      <c r="VT5146" s="4"/>
      <c r="VU5146" s="4"/>
      <c r="VV5146" s="4"/>
      <c r="VW5146" s="4"/>
      <c r="VX5146" s="4"/>
      <c r="VY5146" s="4"/>
      <c r="VZ5146" s="4"/>
      <c r="WA5146" s="4"/>
      <c r="WB5146" s="4"/>
      <c r="WC5146" s="4"/>
      <c r="WD5146" s="4"/>
      <c r="WE5146" s="4"/>
      <c r="WF5146" s="4"/>
      <c r="WG5146" s="4"/>
      <c r="WH5146" s="4"/>
      <c r="WI5146" s="4"/>
      <c r="WJ5146" s="4"/>
      <c r="WK5146" s="4"/>
      <c r="WL5146" s="4"/>
      <c r="WM5146" s="4"/>
      <c r="WN5146" s="4"/>
      <c r="WO5146" s="4"/>
      <c r="WP5146" s="4"/>
      <c r="WQ5146" s="4"/>
      <c r="WR5146" s="4"/>
      <c r="WS5146" s="4"/>
      <c r="WT5146" s="4"/>
      <c r="WU5146" s="4"/>
      <c r="WV5146" s="4"/>
      <c r="WW5146" s="4"/>
      <c r="WX5146" s="4"/>
      <c r="WY5146" s="4"/>
      <c r="WZ5146" s="4"/>
      <c r="XA5146" s="4"/>
      <c r="XB5146" s="4"/>
      <c r="XC5146" s="4"/>
      <c r="XD5146" s="4"/>
      <c r="XE5146" s="4"/>
      <c r="XF5146" s="4"/>
      <c r="XG5146" s="4"/>
      <c r="XH5146" s="4"/>
      <c r="XI5146" s="4"/>
    </row>
    <row r="5147" s="370" customFormat="true" ht="13.8" hidden="false" customHeight="false" outlineLevel="0" collapsed="false">
      <c r="A5147" s="523" t="s">
        <v>31</v>
      </c>
      <c r="B5147" s="36" t="s">
        <v>32</v>
      </c>
      <c r="C5147" s="35" t="s">
        <v>31</v>
      </c>
      <c r="D5147" s="36" t="s">
        <v>32</v>
      </c>
      <c r="E5147" s="35" t="s">
        <v>33</v>
      </c>
      <c r="F5147" s="44" t="s">
        <v>8677</v>
      </c>
      <c r="G5147" s="37" t="n">
        <v>19311384200010</v>
      </c>
      <c r="H5147" s="36" t="s">
        <v>1540</v>
      </c>
      <c r="I5147" s="36" t="s">
        <v>1541</v>
      </c>
      <c r="J5147" s="36" t="s">
        <v>1542</v>
      </c>
      <c r="K5147" s="36" t="s">
        <v>9855</v>
      </c>
      <c r="L5147" s="36"/>
      <c r="M5147" s="36" t="s">
        <v>9856</v>
      </c>
      <c r="N5147" s="36"/>
      <c r="O5147" s="39" t="n">
        <v>31077</v>
      </c>
      <c r="P5147" s="36" t="s">
        <v>4349</v>
      </c>
      <c r="Q5147" s="53" t="s">
        <v>9857</v>
      </c>
      <c r="R5147" s="55" t="s">
        <v>9858</v>
      </c>
      <c r="S5147" s="51" t="s">
        <v>9871</v>
      </c>
      <c r="T5147" s="51" t="s">
        <v>9872</v>
      </c>
      <c r="U5147" s="36" t="s">
        <v>55</v>
      </c>
      <c r="V5147" s="35" t="s">
        <v>1649</v>
      </c>
      <c r="W5147" s="51" t="s">
        <v>9861</v>
      </c>
      <c r="X5147" s="36"/>
      <c r="Y5147" s="36"/>
      <c r="Z5147" s="36" t="s">
        <v>9856</v>
      </c>
      <c r="AA5147" s="36"/>
      <c r="AB5147" s="39" t="n">
        <v>31077</v>
      </c>
      <c r="AC5147" s="36" t="s">
        <v>4349</v>
      </c>
      <c r="AD5147" s="36" t="s">
        <v>8048</v>
      </c>
      <c r="AE5147" s="36" t="s">
        <v>7568</v>
      </c>
      <c r="AF5147" s="35" t="n">
        <v>6</v>
      </c>
      <c r="AG5147" s="36" t="s">
        <v>9880</v>
      </c>
      <c r="AH5147" s="41" t="n">
        <v>44440</v>
      </c>
      <c r="AI5147" s="41" t="n">
        <v>46265</v>
      </c>
      <c r="AJ5147" s="274" t="s">
        <v>59</v>
      </c>
      <c r="AK5147" s="369"/>
      <c r="AL5147" s="369"/>
      <c r="AM5147" s="369"/>
      <c r="AN5147" s="369"/>
      <c r="AO5147" s="369"/>
      <c r="AP5147" s="369"/>
      <c r="AQ5147" s="369"/>
      <c r="AR5147" s="369"/>
      <c r="AS5147" s="369"/>
      <c r="AT5147" s="369"/>
      <c r="AU5147" s="369"/>
      <c r="AV5147" s="369"/>
      <c r="AW5147" s="369"/>
      <c r="AX5147" s="369"/>
      <c r="AY5147" s="369"/>
      <c r="AZ5147" s="369"/>
      <c r="BA5147" s="369"/>
      <c r="BB5147" s="369"/>
      <c r="BC5147" s="369"/>
      <c r="BD5147" s="369"/>
      <c r="BE5147" s="369"/>
      <c r="BF5147" s="369"/>
      <c r="BG5147" s="369"/>
      <c r="BH5147" s="369"/>
      <c r="BI5147" s="369"/>
      <c r="BJ5147" s="369"/>
      <c r="BK5147" s="369"/>
      <c r="BL5147" s="369"/>
      <c r="BM5147" s="369"/>
      <c r="BN5147" s="369"/>
      <c r="BO5147" s="369"/>
      <c r="BP5147" s="369"/>
      <c r="BQ5147" s="369"/>
      <c r="BR5147" s="369"/>
      <c r="BS5147" s="369"/>
      <c r="BT5147" s="369"/>
      <c r="BU5147" s="369"/>
      <c r="BV5147" s="369"/>
      <c r="BW5147" s="369"/>
      <c r="BX5147" s="369"/>
      <c r="BY5147" s="369"/>
      <c r="BZ5147" s="369"/>
      <c r="CA5147" s="369"/>
      <c r="CB5147" s="369"/>
      <c r="CC5147" s="369"/>
      <c r="CD5147" s="369"/>
      <c r="CE5147" s="369"/>
      <c r="CF5147" s="369"/>
      <c r="CG5147" s="369"/>
      <c r="CH5147" s="369"/>
      <c r="CI5147" s="369"/>
      <c r="CJ5147" s="369"/>
      <c r="CK5147" s="369"/>
      <c r="CL5147" s="369"/>
      <c r="CM5147" s="369"/>
      <c r="CN5147" s="369"/>
      <c r="CO5147" s="369"/>
      <c r="CP5147" s="369"/>
      <c r="CQ5147" s="369"/>
      <c r="CR5147" s="369"/>
      <c r="CS5147" s="369"/>
      <c r="CT5147" s="369"/>
      <c r="CU5147" s="369"/>
      <c r="CV5147" s="369"/>
      <c r="CW5147" s="369"/>
      <c r="CX5147" s="369"/>
      <c r="CY5147" s="369"/>
      <c r="CZ5147" s="369"/>
      <c r="DA5147" s="369"/>
      <c r="DB5147" s="369"/>
      <c r="DC5147" s="369"/>
      <c r="DD5147" s="369"/>
      <c r="DE5147" s="369"/>
      <c r="DF5147" s="369"/>
      <c r="DG5147" s="369"/>
      <c r="DH5147" s="369"/>
      <c r="DI5147" s="369"/>
      <c r="DJ5147" s="369"/>
      <c r="DK5147" s="369"/>
      <c r="DL5147" s="369"/>
      <c r="DM5147" s="369"/>
      <c r="DN5147" s="369"/>
      <c r="DO5147" s="369"/>
      <c r="DP5147" s="369"/>
      <c r="DQ5147" s="369"/>
      <c r="DR5147" s="369"/>
      <c r="DS5147" s="369"/>
      <c r="DT5147" s="369"/>
      <c r="DU5147" s="369"/>
      <c r="DV5147" s="369"/>
      <c r="DW5147" s="369"/>
      <c r="DX5147" s="369"/>
      <c r="DY5147" s="369"/>
      <c r="DZ5147" s="369"/>
      <c r="EA5147" s="369"/>
      <c r="EB5147" s="369"/>
      <c r="EC5147" s="369"/>
      <c r="ED5147" s="369"/>
      <c r="EE5147" s="369"/>
      <c r="EF5147" s="369"/>
      <c r="EG5147" s="369"/>
      <c r="EH5147" s="369"/>
      <c r="EI5147" s="369"/>
      <c r="EJ5147" s="369"/>
      <c r="EK5147" s="369"/>
      <c r="EL5147" s="369"/>
      <c r="EM5147" s="369"/>
      <c r="EN5147" s="369"/>
      <c r="EO5147" s="369"/>
      <c r="EP5147" s="369"/>
      <c r="EQ5147" s="369"/>
      <c r="ER5147" s="369"/>
      <c r="ES5147" s="369"/>
      <c r="ET5147" s="369"/>
      <c r="EU5147" s="369"/>
      <c r="EV5147" s="369"/>
      <c r="EW5147" s="369"/>
      <c r="EX5147" s="369"/>
      <c r="EY5147" s="369"/>
      <c r="EZ5147" s="369"/>
      <c r="FA5147" s="369"/>
      <c r="FB5147" s="369"/>
      <c r="FC5147" s="369"/>
      <c r="FD5147" s="369"/>
      <c r="FE5147" s="369"/>
      <c r="FF5147" s="369"/>
      <c r="FG5147" s="369"/>
      <c r="FH5147" s="369"/>
      <c r="FI5147" s="369"/>
      <c r="FJ5147" s="369"/>
      <c r="FK5147" s="369"/>
      <c r="FL5147" s="369"/>
      <c r="FM5147" s="369"/>
      <c r="FN5147" s="369"/>
      <c r="FO5147" s="369"/>
      <c r="FP5147" s="369"/>
      <c r="FQ5147" s="369"/>
      <c r="FR5147" s="369"/>
      <c r="FS5147" s="369"/>
      <c r="FT5147" s="369"/>
      <c r="FU5147" s="369"/>
      <c r="FV5147" s="369"/>
      <c r="FW5147" s="369"/>
      <c r="FX5147" s="369"/>
      <c r="FY5147" s="369"/>
      <c r="FZ5147" s="369"/>
      <c r="GA5147" s="369"/>
      <c r="GB5147" s="369"/>
      <c r="GC5147" s="369"/>
      <c r="GD5147" s="369"/>
      <c r="GE5147" s="369"/>
      <c r="GF5147" s="369"/>
      <c r="GG5147" s="369"/>
      <c r="GH5147" s="369"/>
      <c r="GI5147" s="369"/>
      <c r="GJ5147" s="369"/>
      <c r="GK5147" s="369"/>
      <c r="GL5147" s="369"/>
      <c r="GM5147" s="369"/>
      <c r="GN5147" s="369"/>
      <c r="GO5147" s="369"/>
      <c r="GP5147" s="369"/>
      <c r="GQ5147" s="369"/>
      <c r="GR5147" s="369"/>
      <c r="GS5147" s="369"/>
      <c r="GT5147" s="369"/>
      <c r="GU5147" s="369"/>
      <c r="GV5147" s="369"/>
      <c r="GW5147" s="369"/>
      <c r="GX5147" s="369"/>
      <c r="GY5147" s="369"/>
      <c r="GZ5147" s="369"/>
      <c r="HA5147" s="369"/>
      <c r="HB5147" s="369"/>
      <c r="HC5147" s="369"/>
      <c r="HD5147" s="369"/>
      <c r="HE5147" s="369"/>
      <c r="HF5147" s="369"/>
      <c r="HG5147" s="369"/>
      <c r="HH5147" s="369"/>
      <c r="HI5147" s="369"/>
      <c r="HJ5147" s="369"/>
      <c r="HK5147" s="369"/>
      <c r="HL5147" s="369"/>
      <c r="HM5147" s="369"/>
      <c r="HN5147" s="369"/>
      <c r="HO5147" s="369"/>
      <c r="HP5147" s="369"/>
      <c r="HQ5147" s="369"/>
      <c r="HR5147" s="369"/>
      <c r="HS5147" s="369"/>
      <c r="HT5147" s="369"/>
      <c r="HU5147" s="369"/>
      <c r="HV5147" s="369"/>
      <c r="HW5147" s="369"/>
      <c r="HX5147" s="369"/>
      <c r="HY5147" s="369"/>
      <c r="HZ5147" s="369"/>
      <c r="IA5147" s="369"/>
      <c r="IB5147" s="369"/>
      <c r="IC5147" s="369"/>
      <c r="ID5147" s="369"/>
      <c r="IE5147" s="369"/>
      <c r="IF5147" s="369"/>
      <c r="IG5147" s="369"/>
      <c r="IH5147" s="369"/>
      <c r="II5147" s="369"/>
      <c r="IJ5147" s="369"/>
      <c r="IK5147" s="369"/>
      <c r="IL5147" s="369"/>
      <c r="IM5147" s="369"/>
      <c r="IN5147" s="369"/>
      <c r="IO5147" s="369"/>
      <c r="IP5147" s="369"/>
      <c r="IQ5147" s="369"/>
      <c r="IR5147" s="369"/>
      <c r="IS5147" s="369"/>
      <c r="IT5147" s="369"/>
      <c r="IU5147" s="369"/>
      <c r="IV5147" s="369"/>
      <c r="IW5147" s="369"/>
      <c r="IX5147" s="369"/>
      <c r="IY5147" s="369"/>
      <c r="IZ5147" s="369"/>
      <c r="JA5147" s="369"/>
      <c r="JB5147" s="369"/>
      <c r="JC5147" s="369"/>
      <c r="JD5147" s="369"/>
      <c r="JE5147" s="369"/>
      <c r="JF5147" s="369"/>
      <c r="JG5147" s="369"/>
      <c r="JH5147" s="369"/>
      <c r="JI5147" s="369"/>
      <c r="JJ5147" s="369"/>
      <c r="JK5147" s="369"/>
      <c r="JL5147" s="369"/>
      <c r="JM5147" s="369"/>
      <c r="JN5147" s="369"/>
      <c r="JO5147" s="369"/>
      <c r="JP5147" s="369"/>
      <c r="JQ5147" s="369"/>
      <c r="JR5147" s="369"/>
      <c r="JS5147" s="369"/>
      <c r="JT5147" s="369"/>
      <c r="JU5147" s="369"/>
      <c r="JV5147" s="369"/>
      <c r="JW5147" s="369"/>
      <c r="JX5147" s="369"/>
      <c r="JY5147" s="369"/>
      <c r="JZ5147" s="369"/>
      <c r="KA5147" s="369"/>
      <c r="KB5147" s="369"/>
      <c r="KC5147" s="369"/>
      <c r="KD5147" s="369"/>
      <c r="KE5147" s="369"/>
      <c r="KF5147" s="369"/>
      <c r="KG5147" s="369"/>
      <c r="KH5147" s="369"/>
      <c r="KI5147" s="369"/>
      <c r="KJ5147" s="369"/>
      <c r="KK5147" s="369"/>
      <c r="KL5147" s="369"/>
      <c r="KM5147" s="369"/>
      <c r="KN5147" s="369"/>
      <c r="KO5147" s="369"/>
      <c r="KP5147" s="369"/>
      <c r="KQ5147" s="369"/>
      <c r="KR5147" s="369"/>
      <c r="KS5147" s="369"/>
      <c r="KT5147" s="369"/>
      <c r="KU5147" s="369"/>
      <c r="KV5147" s="369"/>
      <c r="KW5147" s="369"/>
      <c r="KX5147" s="369"/>
      <c r="KY5147" s="369"/>
      <c r="KZ5147" s="369"/>
      <c r="LA5147" s="369"/>
      <c r="LB5147" s="369"/>
      <c r="LC5147" s="369"/>
      <c r="LD5147" s="369"/>
      <c r="LE5147" s="369"/>
      <c r="LF5147" s="369"/>
      <c r="LG5147" s="369"/>
      <c r="LH5147" s="369"/>
      <c r="LI5147" s="369"/>
      <c r="LJ5147" s="369"/>
      <c r="LK5147" s="369"/>
      <c r="LL5147" s="369"/>
      <c r="LM5147" s="369"/>
      <c r="LN5147" s="369"/>
      <c r="LO5147" s="369"/>
      <c r="LP5147" s="369"/>
      <c r="LQ5147" s="369"/>
      <c r="LR5147" s="369"/>
      <c r="LS5147" s="369"/>
      <c r="LT5147" s="369"/>
      <c r="LU5147" s="369"/>
      <c r="LV5147" s="369"/>
      <c r="LW5147" s="369"/>
      <c r="LX5147" s="369"/>
      <c r="LY5147" s="369"/>
      <c r="LZ5147" s="369"/>
      <c r="MA5147" s="369"/>
      <c r="MB5147" s="369"/>
      <c r="MC5147" s="369"/>
      <c r="MD5147" s="369"/>
      <c r="ME5147" s="369"/>
      <c r="MF5147" s="369"/>
      <c r="MG5147" s="369"/>
      <c r="MH5147" s="369"/>
      <c r="MI5147" s="369"/>
      <c r="MJ5147" s="369"/>
      <c r="MK5147" s="369"/>
      <c r="ML5147" s="369"/>
      <c r="MM5147" s="369"/>
      <c r="MN5147" s="369"/>
      <c r="MO5147" s="369"/>
      <c r="MP5147" s="369"/>
      <c r="MQ5147" s="369"/>
      <c r="MR5147" s="369"/>
      <c r="MS5147" s="369"/>
      <c r="MT5147" s="369"/>
      <c r="MU5147" s="369"/>
      <c r="MV5147" s="369"/>
      <c r="MW5147" s="369"/>
      <c r="MX5147" s="369"/>
      <c r="MY5147" s="369"/>
      <c r="MZ5147" s="369"/>
      <c r="NA5147" s="369"/>
      <c r="NB5147" s="369"/>
      <c r="NC5147" s="369"/>
      <c r="ND5147" s="369"/>
      <c r="NE5147" s="369"/>
      <c r="NF5147" s="369"/>
      <c r="NG5147" s="369"/>
      <c r="NH5147" s="369"/>
      <c r="NI5147" s="369"/>
      <c r="NJ5147" s="369"/>
      <c r="NK5147" s="369"/>
      <c r="NL5147" s="369"/>
      <c r="NM5147" s="369"/>
      <c r="NN5147" s="369"/>
      <c r="NO5147" s="369"/>
      <c r="NP5147" s="369"/>
      <c r="NQ5147" s="369"/>
      <c r="NR5147" s="369"/>
      <c r="NS5147" s="369"/>
      <c r="NT5147" s="369"/>
      <c r="NU5147" s="369"/>
      <c r="NV5147" s="369"/>
      <c r="NW5147" s="369"/>
      <c r="NX5147" s="369"/>
      <c r="NY5147" s="369"/>
      <c r="NZ5147" s="369"/>
      <c r="OA5147" s="369"/>
      <c r="OB5147" s="369"/>
      <c r="OC5147" s="369"/>
      <c r="OD5147" s="369"/>
      <c r="OE5147" s="369"/>
      <c r="OF5147" s="369"/>
      <c r="OG5147" s="369"/>
      <c r="OH5147" s="369"/>
      <c r="OI5147" s="369"/>
      <c r="OJ5147" s="369"/>
      <c r="OK5147" s="369"/>
      <c r="OL5147" s="369"/>
      <c r="OM5147" s="369"/>
      <c r="ON5147" s="369"/>
      <c r="OO5147" s="369"/>
      <c r="OP5147" s="369"/>
      <c r="OQ5147" s="369"/>
      <c r="OR5147" s="369"/>
      <c r="OS5147" s="369"/>
      <c r="OT5147" s="369"/>
      <c r="OU5147" s="369"/>
      <c r="OV5147" s="369"/>
      <c r="OW5147" s="369"/>
      <c r="OX5147" s="369"/>
      <c r="OY5147" s="369"/>
      <c r="OZ5147" s="369"/>
      <c r="PA5147" s="369"/>
      <c r="PB5147" s="369"/>
      <c r="PC5147" s="369"/>
      <c r="PD5147" s="369"/>
      <c r="PE5147" s="369"/>
      <c r="PF5147" s="369"/>
      <c r="PG5147" s="369"/>
      <c r="PH5147" s="369"/>
      <c r="PI5147" s="369"/>
      <c r="PJ5147" s="369"/>
      <c r="PK5147" s="369"/>
      <c r="PL5147" s="369"/>
      <c r="PM5147" s="369"/>
      <c r="PN5147" s="369"/>
      <c r="PO5147" s="369"/>
      <c r="PP5147" s="369"/>
      <c r="PQ5147" s="369"/>
      <c r="PR5147" s="369"/>
      <c r="PS5147" s="369"/>
      <c r="PT5147" s="369"/>
      <c r="PU5147" s="369"/>
      <c r="PV5147" s="369"/>
      <c r="PW5147" s="369"/>
      <c r="PX5147" s="369"/>
      <c r="PY5147" s="369"/>
      <c r="PZ5147" s="369"/>
      <c r="QA5147" s="369"/>
      <c r="QB5147" s="369"/>
      <c r="QC5147" s="369"/>
      <c r="QD5147" s="369"/>
      <c r="QE5147" s="369"/>
      <c r="QF5147" s="369"/>
      <c r="QG5147" s="369"/>
      <c r="QH5147" s="369"/>
      <c r="QI5147" s="369"/>
      <c r="QJ5147" s="369"/>
      <c r="QK5147" s="369"/>
      <c r="QL5147" s="369"/>
      <c r="QM5147" s="369"/>
      <c r="QN5147" s="369"/>
      <c r="QO5147" s="369"/>
      <c r="QP5147" s="369"/>
      <c r="QQ5147" s="369"/>
      <c r="QR5147" s="369"/>
      <c r="QS5147" s="369"/>
      <c r="QT5147" s="369"/>
      <c r="QU5147" s="369"/>
      <c r="QV5147" s="369"/>
      <c r="QW5147" s="369"/>
      <c r="QX5147" s="369"/>
      <c r="QY5147" s="369"/>
      <c r="QZ5147" s="369"/>
      <c r="RA5147" s="369"/>
      <c r="RB5147" s="369"/>
      <c r="RC5147" s="369"/>
      <c r="RD5147" s="369"/>
      <c r="RE5147" s="369"/>
      <c r="RF5147" s="369"/>
      <c r="RG5147" s="369"/>
      <c r="RH5147" s="369"/>
      <c r="RI5147" s="369"/>
      <c r="RJ5147" s="369"/>
      <c r="RK5147" s="369"/>
      <c r="RL5147" s="369"/>
      <c r="RM5147" s="369"/>
      <c r="RN5147" s="369"/>
      <c r="RO5147" s="369"/>
      <c r="RP5147" s="369"/>
      <c r="RQ5147" s="369"/>
      <c r="RR5147" s="369"/>
      <c r="RS5147" s="369"/>
      <c r="RT5147" s="369"/>
      <c r="RU5147" s="369"/>
      <c r="RV5147" s="369"/>
      <c r="RW5147" s="369"/>
      <c r="RX5147" s="369"/>
      <c r="RY5147" s="369"/>
      <c r="RZ5147" s="369"/>
      <c r="SA5147" s="369"/>
      <c r="SB5147" s="369"/>
      <c r="SC5147" s="369"/>
      <c r="SD5147" s="369"/>
      <c r="SE5147" s="369"/>
      <c r="SF5147" s="369"/>
      <c r="SG5147" s="369"/>
      <c r="SH5147" s="369"/>
      <c r="SI5147" s="369"/>
      <c r="SJ5147" s="369"/>
      <c r="SK5147" s="369"/>
      <c r="SL5147" s="369"/>
      <c r="SM5147" s="369"/>
      <c r="SN5147" s="369"/>
      <c r="SO5147" s="369"/>
      <c r="SP5147" s="369"/>
      <c r="SQ5147" s="369"/>
      <c r="SR5147" s="369"/>
      <c r="SS5147" s="369"/>
      <c r="ST5147" s="369"/>
      <c r="SU5147" s="369"/>
      <c r="SV5147" s="369"/>
      <c r="SW5147" s="369"/>
      <c r="SX5147" s="369"/>
      <c r="SY5147" s="369"/>
      <c r="SZ5147" s="369"/>
      <c r="TA5147" s="369"/>
      <c r="TB5147" s="369"/>
      <c r="TC5147" s="369"/>
      <c r="TD5147" s="369"/>
      <c r="TE5147" s="369"/>
      <c r="TF5147" s="369"/>
      <c r="TG5147" s="369"/>
      <c r="TH5147" s="369"/>
      <c r="TI5147" s="369"/>
      <c r="TJ5147" s="369"/>
      <c r="TK5147" s="369"/>
      <c r="TL5147" s="369"/>
      <c r="TM5147" s="369"/>
      <c r="TN5147" s="369"/>
      <c r="TO5147" s="369"/>
      <c r="TP5147" s="369"/>
      <c r="TQ5147" s="369"/>
      <c r="TR5147" s="369"/>
      <c r="TS5147" s="369"/>
      <c r="TT5147" s="369"/>
      <c r="TU5147" s="369"/>
      <c r="TV5147" s="369"/>
      <c r="TW5147" s="369"/>
      <c r="TX5147" s="369"/>
      <c r="TY5147" s="369"/>
      <c r="TZ5147" s="369"/>
      <c r="UA5147" s="369"/>
      <c r="UB5147" s="369"/>
      <c r="UC5147" s="369"/>
      <c r="UD5147" s="369"/>
      <c r="UE5147" s="369"/>
      <c r="UF5147" s="369"/>
      <c r="UG5147" s="369"/>
      <c r="UH5147" s="369"/>
      <c r="UI5147" s="369"/>
      <c r="UJ5147" s="369"/>
      <c r="UK5147" s="369"/>
      <c r="UL5147" s="369"/>
      <c r="UM5147" s="369"/>
      <c r="UN5147" s="369"/>
      <c r="UO5147" s="369"/>
      <c r="UP5147" s="369"/>
      <c r="UQ5147" s="369"/>
      <c r="UR5147" s="369"/>
      <c r="US5147" s="369"/>
      <c r="UT5147" s="369"/>
      <c r="UU5147" s="369"/>
      <c r="UV5147" s="369"/>
      <c r="UW5147" s="369"/>
      <c r="UX5147" s="369"/>
      <c r="UY5147" s="369"/>
      <c r="UZ5147" s="369"/>
      <c r="VA5147" s="369"/>
      <c r="VB5147" s="369"/>
      <c r="VC5147" s="369"/>
      <c r="VD5147" s="369"/>
      <c r="VE5147" s="369"/>
      <c r="VF5147" s="369"/>
      <c r="VG5147" s="369"/>
      <c r="VH5147" s="369"/>
      <c r="VI5147" s="369"/>
      <c r="VJ5147" s="369"/>
      <c r="VK5147" s="369"/>
      <c r="VL5147" s="369"/>
      <c r="VM5147" s="369"/>
      <c r="VN5147" s="369"/>
      <c r="VO5147" s="369"/>
      <c r="VP5147" s="369"/>
      <c r="VQ5147" s="369"/>
      <c r="VR5147" s="369"/>
      <c r="VS5147" s="369"/>
      <c r="VT5147" s="369"/>
      <c r="VU5147" s="369"/>
      <c r="VV5147" s="369"/>
      <c r="VW5147" s="369"/>
      <c r="VX5147" s="369"/>
      <c r="VY5147" s="369"/>
      <c r="VZ5147" s="369"/>
      <c r="WA5147" s="369"/>
      <c r="WB5147" s="369"/>
      <c r="WC5147" s="369"/>
      <c r="WD5147" s="369"/>
      <c r="WE5147" s="369"/>
      <c r="WF5147" s="369"/>
      <c r="WG5147" s="369"/>
      <c r="WH5147" s="369"/>
      <c r="WI5147" s="369"/>
      <c r="WJ5147" s="369"/>
      <c r="WK5147" s="369"/>
      <c r="WL5147" s="369"/>
      <c r="WM5147" s="369"/>
      <c r="WN5147" s="369"/>
      <c r="WO5147" s="369"/>
      <c r="WP5147" s="369"/>
      <c r="WQ5147" s="369"/>
      <c r="WR5147" s="369"/>
      <c r="WS5147" s="369"/>
      <c r="WT5147" s="369"/>
      <c r="WU5147" s="369"/>
      <c r="WV5147" s="369"/>
      <c r="WW5147" s="369"/>
      <c r="WX5147" s="369"/>
      <c r="WY5147" s="369"/>
      <c r="WZ5147" s="369"/>
      <c r="XA5147" s="369"/>
      <c r="XB5147" s="369"/>
      <c r="XC5147" s="369"/>
      <c r="XD5147" s="369"/>
      <c r="XE5147" s="369"/>
      <c r="XF5147" s="369"/>
      <c r="XG5147" s="369"/>
      <c r="XH5147" s="369"/>
      <c r="XI5147" s="369"/>
    </row>
    <row r="5148" customFormat="false" ht="13.8" hidden="false" customHeight="false" outlineLevel="0" collapsed="false">
      <c r="A5148" s="35" t="s">
        <v>31</v>
      </c>
      <c r="B5148" s="36" t="s">
        <v>32</v>
      </c>
      <c r="C5148" s="35" t="s">
        <v>31</v>
      </c>
      <c r="D5148" s="36" t="s">
        <v>32</v>
      </c>
      <c r="E5148" s="35" t="s">
        <v>33</v>
      </c>
      <c r="F5148" s="44" t="s">
        <v>8677</v>
      </c>
      <c r="G5148" s="37" t="n">
        <v>19311384200010</v>
      </c>
      <c r="H5148" s="36" t="s">
        <v>1540</v>
      </c>
      <c r="I5148" s="36" t="s">
        <v>1541</v>
      </c>
      <c r="J5148" s="36" t="s">
        <v>1542</v>
      </c>
      <c r="K5148" s="36" t="s">
        <v>9855</v>
      </c>
      <c r="L5148" s="36"/>
      <c r="M5148" s="36" t="s">
        <v>9856</v>
      </c>
      <c r="N5148" s="36"/>
      <c r="O5148" s="39" t="n">
        <v>31077</v>
      </c>
      <c r="P5148" s="36" t="s">
        <v>4349</v>
      </c>
      <c r="Q5148" s="53" t="s">
        <v>9857</v>
      </c>
      <c r="R5148" s="55" t="s">
        <v>9858</v>
      </c>
      <c r="S5148" s="51" t="s">
        <v>9871</v>
      </c>
      <c r="T5148" s="51" t="s">
        <v>9872</v>
      </c>
      <c r="U5148" s="36" t="s">
        <v>55</v>
      </c>
      <c r="V5148" s="35" t="s">
        <v>1649</v>
      </c>
      <c r="W5148" s="51" t="s">
        <v>9861</v>
      </c>
      <c r="X5148" s="36"/>
      <c r="Y5148" s="36"/>
      <c r="Z5148" s="36" t="s">
        <v>9856</v>
      </c>
      <c r="AA5148" s="36"/>
      <c r="AB5148" s="39" t="n">
        <v>31077</v>
      </c>
      <c r="AC5148" s="36" t="s">
        <v>4349</v>
      </c>
      <c r="AD5148" s="36" t="s">
        <v>8046</v>
      </c>
      <c r="AE5148" s="36" t="s">
        <v>7568</v>
      </c>
      <c r="AF5148" s="35" t="n">
        <v>6</v>
      </c>
      <c r="AG5148" s="36" t="s">
        <v>9881</v>
      </c>
      <c r="AH5148" s="41" t="n">
        <v>44440</v>
      </c>
      <c r="AI5148" s="41" t="n">
        <v>46265</v>
      </c>
      <c r="AJ5148" s="36" t="s">
        <v>59</v>
      </c>
    </row>
    <row r="5149" customFormat="false" ht="13.8" hidden="false" customHeight="false" outlineLevel="0" collapsed="false">
      <c r="A5149" s="35" t="s">
        <v>31</v>
      </c>
      <c r="B5149" s="36" t="s">
        <v>32</v>
      </c>
      <c r="C5149" s="35" t="s">
        <v>31</v>
      </c>
      <c r="D5149" s="36" t="s">
        <v>32</v>
      </c>
      <c r="E5149" s="35" t="s">
        <v>33</v>
      </c>
      <c r="F5149" s="44" t="s">
        <v>8677</v>
      </c>
      <c r="G5149" s="37" t="n">
        <v>19311384200010</v>
      </c>
      <c r="H5149" s="36" t="s">
        <v>1540</v>
      </c>
      <c r="I5149" s="36" t="s">
        <v>1541</v>
      </c>
      <c r="J5149" s="36" t="s">
        <v>1542</v>
      </c>
      <c r="K5149" s="36" t="s">
        <v>9855</v>
      </c>
      <c r="L5149" s="36"/>
      <c r="M5149" s="36" t="s">
        <v>9856</v>
      </c>
      <c r="N5149" s="36"/>
      <c r="O5149" s="39" t="n">
        <v>31077</v>
      </c>
      <c r="P5149" s="36" t="s">
        <v>4349</v>
      </c>
      <c r="Q5149" s="53" t="s">
        <v>9857</v>
      </c>
      <c r="R5149" s="55" t="s">
        <v>9858</v>
      </c>
      <c r="S5149" s="51" t="s">
        <v>9871</v>
      </c>
      <c r="T5149" s="51" t="s">
        <v>9872</v>
      </c>
      <c r="U5149" s="36" t="s">
        <v>55</v>
      </c>
      <c r="V5149" s="35" t="s">
        <v>1649</v>
      </c>
      <c r="W5149" s="51" t="s">
        <v>9861</v>
      </c>
      <c r="X5149" s="36"/>
      <c r="Y5149" s="36"/>
      <c r="Z5149" s="36" t="s">
        <v>9856</v>
      </c>
      <c r="AA5149" s="36"/>
      <c r="AB5149" s="39" t="n">
        <v>31077</v>
      </c>
      <c r="AC5149" s="36" t="s">
        <v>4349</v>
      </c>
      <c r="AD5149" s="36" t="s">
        <v>9882</v>
      </c>
      <c r="AE5149" s="36" t="s">
        <v>7568</v>
      </c>
      <c r="AF5149" s="35" t="n">
        <v>6</v>
      </c>
      <c r="AG5149" s="36" t="s">
        <v>9883</v>
      </c>
      <c r="AH5149" s="41" t="n">
        <v>44440</v>
      </c>
      <c r="AI5149" s="41" t="n">
        <v>46265</v>
      </c>
      <c r="AJ5149" s="36" t="s">
        <v>59</v>
      </c>
    </row>
    <row r="5150" s="16" customFormat="true" ht="13.8" hidden="false" customHeight="false" outlineLevel="0" collapsed="false">
      <c r="A5150" s="35" t="s">
        <v>31</v>
      </c>
      <c r="B5150" s="36" t="s">
        <v>32</v>
      </c>
      <c r="C5150" s="35" t="s">
        <v>31</v>
      </c>
      <c r="D5150" s="36" t="s">
        <v>32</v>
      </c>
      <c r="E5150" s="35" t="s">
        <v>33</v>
      </c>
      <c r="F5150" s="44" t="s">
        <v>8677</v>
      </c>
      <c r="G5150" s="37" t="n">
        <v>19311384200010</v>
      </c>
      <c r="H5150" s="36" t="s">
        <v>1540</v>
      </c>
      <c r="I5150" s="36" t="s">
        <v>1541</v>
      </c>
      <c r="J5150" s="36" t="s">
        <v>1542</v>
      </c>
      <c r="K5150" s="36" t="s">
        <v>9855</v>
      </c>
      <c r="L5150" s="36"/>
      <c r="M5150" s="36" t="s">
        <v>9856</v>
      </c>
      <c r="N5150" s="36"/>
      <c r="O5150" s="39" t="n">
        <v>31077</v>
      </c>
      <c r="P5150" s="36" t="s">
        <v>4349</v>
      </c>
      <c r="Q5150" s="53" t="s">
        <v>9857</v>
      </c>
      <c r="R5150" s="55" t="s">
        <v>9858</v>
      </c>
      <c r="S5150" s="51" t="s">
        <v>9871</v>
      </c>
      <c r="T5150" s="51" t="s">
        <v>9872</v>
      </c>
      <c r="U5150" s="36" t="s">
        <v>55</v>
      </c>
      <c r="V5150" s="35" t="s">
        <v>1649</v>
      </c>
      <c r="W5150" s="51" t="s">
        <v>9861</v>
      </c>
      <c r="X5150" s="36"/>
      <c r="Y5150" s="36"/>
      <c r="Z5150" s="36" t="s">
        <v>9856</v>
      </c>
      <c r="AA5150" s="36"/>
      <c r="AB5150" s="39" t="n">
        <v>31077</v>
      </c>
      <c r="AC5150" s="36" t="s">
        <v>4349</v>
      </c>
      <c r="AD5150" s="36" t="s">
        <v>8044</v>
      </c>
      <c r="AE5150" s="36" t="s">
        <v>7568</v>
      </c>
      <c r="AF5150" s="35" t="n">
        <v>6</v>
      </c>
      <c r="AG5150" s="36" t="s">
        <v>9884</v>
      </c>
      <c r="AH5150" s="41" t="n">
        <v>44440</v>
      </c>
      <c r="AI5150" s="41" t="n">
        <v>46265</v>
      </c>
      <c r="AJ5150" s="36" t="s">
        <v>59</v>
      </c>
      <c r="AK5150" s="4"/>
      <c r="AL5150" s="4"/>
      <c r="AM5150" s="4"/>
      <c r="AN5150" s="4"/>
      <c r="AO5150" s="4"/>
      <c r="AP5150" s="4"/>
      <c r="AQ5150" s="4"/>
      <c r="AR5150" s="4"/>
      <c r="AS5150" s="4"/>
      <c r="AT5150" s="4"/>
      <c r="AU5150" s="4"/>
      <c r="AV5150" s="4"/>
      <c r="AW5150" s="4"/>
      <c r="AX5150" s="4"/>
      <c r="AY5150" s="4"/>
      <c r="AZ5150" s="4"/>
      <c r="BA5150" s="4"/>
      <c r="BB5150" s="4"/>
      <c r="BC5150" s="4"/>
      <c r="BD5150" s="4"/>
      <c r="BE5150" s="4"/>
      <c r="BF5150" s="4"/>
      <c r="BG5150" s="4"/>
      <c r="BH5150" s="4"/>
      <c r="BI5150" s="4"/>
      <c r="BJ5150" s="4"/>
      <c r="BK5150" s="4"/>
      <c r="BL5150" s="4"/>
      <c r="BM5150" s="4"/>
      <c r="BN5150" s="4"/>
      <c r="BO5150" s="4"/>
      <c r="BP5150" s="4"/>
      <c r="BQ5150" s="4"/>
      <c r="BR5150" s="4"/>
      <c r="BS5150" s="4"/>
      <c r="BT5150" s="4"/>
      <c r="BU5150" s="4"/>
      <c r="BV5150" s="4"/>
      <c r="BW5150" s="4"/>
      <c r="BX5150" s="4"/>
      <c r="BY5150" s="4"/>
      <c r="BZ5150" s="4"/>
      <c r="CA5150" s="4"/>
      <c r="CB5150" s="4"/>
      <c r="CC5150" s="4"/>
      <c r="CD5150" s="4"/>
      <c r="CE5150" s="4"/>
      <c r="CF5150" s="4"/>
      <c r="CG5150" s="4"/>
      <c r="CH5150" s="4"/>
      <c r="CI5150" s="4"/>
      <c r="CJ5150" s="4"/>
      <c r="CK5150" s="4"/>
      <c r="CL5150" s="4"/>
      <c r="CM5150" s="4"/>
      <c r="CN5150" s="4"/>
      <c r="CO5150" s="4"/>
      <c r="CP5150" s="4"/>
      <c r="CQ5150" s="4"/>
      <c r="CR5150" s="4"/>
      <c r="CS5150" s="4"/>
      <c r="CT5150" s="4"/>
      <c r="CU5150" s="4"/>
      <c r="CV5150" s="4"/>
      <c r="CW5150" s="4"/>
      <c r="CX5150" s="4"/>
      <c r="CY5150" s="4"/>
      <c r="CZ5150" s="4"/>
      <c r="DA5150" s="4"/>
      <c r="DB5150" s="4"/>
      <c r="DC5150" s="4"/>
      <c r="DD5150" s="4"/>
      <c r="DE5150" s="4"/>
      <c r="DF5150" s="4"/>
      <c r="DG5150" s="4"/>
      <c r="DH5150" s="4"/>
      <c r="DI5150" s="4"/>
      <c r="DJ5150" s="4"/>
      <c r="DK5150" s="4"/>
      <c r="DL5150" s="4"/>
      <c r="DM5150" s="4"/>
      <c r="DN5150" s="4"/>
      <c r="DO5150" s="4"/>
      <c r="DP5150" s="4"/>
      <c r="DQ5150" s="4"/>
      <c r="DR5150" s="4"/>
      <c r="DS5150" s="4"/>
      <c r="DT5150" s="4"/>
      <c r="DU5150" s="4"/>
      <c r="DV5150" s="4"/>
      <c r="DW5150" s="4"/>
      <c r="DX5150" s="4"/>
      <c r="DY5150" s="4"/>
      <c r="DZ5150" s="4"/>
      <c r="EA5150" s="4"/>
      <c r="EB5150" s="4"/>
      <c r="EC5150" s="4"/>
      <c r="ED5150" s="4"/>
      <c r="EE5150" s="4"/>
      <c r="EF5150" s="4"/>
      <c r="EG5150" s="4"/>
      <c r="EH5150" s="4"/>
      <c r="EI5150" s="4"/>
      <c r="EJ5150" s="4"/>
      <c r="EK5150" s="4"/>
      <c r="EL5150" s="4"/>
      <c r="EM5150" s="4"/>
      <c r="EN5150" s="4"/>
      <c r="EO5150" s="4"/>
      <c r="EP5150" s="4"/>
      <c r="EQ5150" s="4"/>
      <c r="ER5150" s="4"/>
      <c r="ES5150" s="4"/>
      <c r="ET5150" s="4"/>
      <c r="EU5150" s="4"/>
      <c r="EV5150" s="4"/>
      <c r="EW5150" s="4"/>
      <c r="EX5150" s="4"/>
      <c r="EY5150" s="4"/>
      <c r="EZ5150" s="4"/>
      <c r="FA5150" s="4"/>
      <c r="FB5150" s="4"/>
      <c r="FC5150" s="4"/>
      <c r="FD5150" s="4"/>
      <c r="FE5150" s="4"/>
      <c r="FF5150" s="4"/>
      <c r="FG5150" s="4"/>
      <c r="FH5150" s="4"/>
      <c r="FI5150" s="4"/>
      <c r="FJ5150" s="4"/>
      <c r="FK5150" s="4"/>
      <c r="FL5150" s="4"/>
      <c r="FM5150" s="4"/>
      <c r="FN5150" s="4"/>
      <c r="FO5150" s="4"/>
      <c r="FP5150" s="4"/>
      <c r="FQ5150" s="4"/>
      <c r="FR5150" s="4"/>
      <c r="FS5150" s="4"/>
      <c r="FT5150" s="4"/>
      <c r="FU5150" s="4"/>
      <c r="FV5150" s="4"/>
      <c r="FW5150" s="4"/>
      <c r="FX5150" s="4"/>
      <c r="FY5150" s="4"/>
      <c r="FZ5150" s="4"/>
      <c r="GA5150" s="4"/>
      <c r="GB5150" s="4"/>
      <c r="GC5150" s="4"/>
      <c r="GD5150" s="4"/>
      <c r="GE5150" s="4"/>
      <c r="GF5150" s="4"/>
      <c r="GG5150" s="4"/>
      <c r="GH5150" s="4"/>
      <c r="GI5150" s="4"/>
      <c r="GJ5150" s="4"/>
      <c r="GK5150" s="4"/>
      <c r="GL5150" s="4"/>
      <c r="GM5150" s="4"/>
      <c r="GN5150" s="4"/>
      <c r="GO5150" s="4"/>
      <c r="GP5150" s="4"/>
      <c r="GQ5150" s="4"/>
      <c r="GR5150" s="4"/>
      <c r="GS5150" s="4"/>
      <c r="GT5150" s="4"/>
      <c r="GU5150" s="4"/>
      <c r="GV5150" s="4"/>
      <c r="GW5150" s="4"/>
      <c r="GX5150" s="4"/>
      <c r="GY5150" s="4"/>
      <c r="GZ5150" s="4"/>
      <c r="HA5150" s="4"/>
      <c r="HB5150" s="4"/>
      <c r="HC5150" s="4"/>
      <c r="HD5150" s="4"/>
      <c r="HE5150" s="4"/>
      <c r="HF5150" s="4"/>
      <c r="HG5150" s="4"/>
      <c r="HH5150" s="4"/>
      <c r="HI5150" s="4"/>
      <c r="HJ5150" s="4"/>
      <c r="HK5150" s="4"/>
      <c r="HL5150" s="4"/>
      <c r="HM5150" s="4"/>
      <c r="HN5150" s="4"/>
      <c r="HO5150" s="4"/>
      <c r="HP5150" s="4"/>
      <c r="HQ5150" s="4"/>
      <c r="HR5150" s="4"/>
      <c r="HS5150" s="4"/>
      <c r="HT5150" s="4"/>
      <c r="HU5150" s="4"/>
      <c r="HV5150" s="4"/>
      <c r="HW5150" s="4"/>
      <c r="HX5150" s="4"/>
      <c r="HY5150" s="4"/>
      <c r="HZ5150" s="4"/>
      <c r="IA5150" s="4"/>
      <c r="IB5150" s="4"/>
      <c r="IC5150" s="4"/>
      <c r="ID5150" s="4"/>
      <c r="IE5150" s="4"/>
      <c r="IF5150" s="4"/>
      <c r="IG5150" s="4"/>
      <c r="IH5150" s="4"/>
      <c r="II5150" s="4"/>
      <c r="IJ5150" s="4"/>
      <c r="IK5150" s="4"/>
      <c r="IL5150" s="4"/>
      <c r="IM5150" s="4"/>
      <c r="IN5150" s="4"/>
      <c r="IO5150" s="4"/>
      <c r="IP5150" s="4"/>
      <c r="IQ5150" s="4"/>
      <c r="IR5150" s="4"/>
      <c r="IS5150" s="4"/>
      <c r="IT5150" s="4"/>
      <c r="IU5150" s="4"/>
      <c r="IV5150" s="4"/>
      <c r="IW5150" s="4"/>
      <c r="IX5150" s="4"/>
      <c r="IY5150" s="4"/>
      <c r="IZ5150" s="4"/>
      <c r="JA5150" s="4"/>
      <c r="JB5150" s="4"/>
      <c r="JC5150" s="4"/>
      <c r="JD5150" s="4"/>
      <c r="JE5150" s="4"/>
      <c r="JF5150" s="4"/>
      <c r="JG5150" s="4"/>
      <c r="JH5150" s="4"/>
      <c r="JI5150" s="4"/>
      <c r="JJ5150" s="4"/>
      <c r="JK5150" s="4"/>
      <c r="JL5150" s="4"/>
      <c r="JM5150" s="4"/>
      <c r="JN5150" s="4"/>
      <c r="JO5150" s="4"/>
      <c r="JP5150" s="4"/>
      <c r="JQ5150" s="4"/>
      <c r="JR5150" s="4"/>
      <c r="JS5150" s="4"/>
      <c r="JT5150" s="4"/>
      <c r="JU5150" s="4"/>
      <c r="JV5150" s="4"/>
      <c r="JW5150" s="4"/>
      <c r="JX5150" s="4"/>
      <c r="JY5150" s="4"/>
      <c r="JZ5150" s="4"/>
      <c r="KA5150" s="4"/>
      <c r="KB5150" s="4"/>
      <c r="KC5150" s="4"/>
      <c r="KD5150" s="4"/>
      <c r="KE5150" s="4"/>
      <c r="KF5150" s="4"/>
      <c r="KG5150" s="4"/>
      <c r="KH5150" s="4"/>
      <c r="KI5150" s="4"/>
      <c r="KJ5150" s="4"/>
      <c r="KK5150" s="4"/>
      <c r="KL5150" s="4"/>
      <c r="KM5150" s="4"/>
      <c r="KN5150" s="4"/>
      <c r="KO5150" s="4"/>
      <c r="KP5150" s="4"/>
      <c r="KQ5150" s="4"/>
      <c r="KR5150" s="4"/>
      <c r="KS5150" s="4"/>
      <c r="KT5150" s="4"/>
      <c r="KU5150" s="4"/>
      <c r="KV5150" s="4"/>
      <c r="KW5150" s="4"/>
      <c r="KX5150" s="4"/>
      <c r="KY5150" s="4"/>
      <c r="KZ5150" s="4"/>
      <c r="LA5150" s="4"/>
      <c r="LB5150" s="4"/>
      <c r="LC5150" s="4"/>
      <c r="LD5150" s="4"/>
      <c r="LE5150" s="4"/>
      <c r="LF5150" s="4"/>
      <c r="LG5150" s="4"/>
      <c r="LH5150" s="4"/>
      <c r="LI5150" s="4"/>
      <c r="LJ5150" s="4"/>
      <c r="LK5150" s="4"/>
      <c r="LL5150" s="4"/>
      <c r="LM5150" s="4"/>
      <c r="LN5150" s="4"/>
      <c r="LO5150" s="4"/>
      <c r="LP5150" s="4"/>
      <c r="LQ5150" s="4"/>
      <c r="LR5150" s="4"/>
      <c r="LS5150" s="4"/>
      <c r="LT5150" s="4"/>
      <c r="LU5150" s="4"/>
      <c r="LV5150" s="4"/>
      <c r="LW5150" s="4"/>
      <c r="LX5150" s="4"/>
      <c r="LY5150" s="4"/>
      <c r="LZ5150" s="4"/>
      <c r="MA5150" s="4"/>
      <c r="MB5150" s="4"/>
      <c r="MC5150" s="4"/>
      <c r="MD5150" s="4"/>
      <c r="ME5150" s="4"/>
      <c r="MF5150" s="4"/>
      <c r="MG5150" s="4"/>
      <c r="MH5150" s="4"/>
      <c r="MI5150" s="4"/>
      <c r="MJ5150" s="4"/>
      <c r="MK5150" s="4"/>
      <c r="ML5150" s="4"/>
      <c r="MM5150" s="4"/>
      <c r="MN5150" s="4"/>
      <c r="MO5150" s="4"/>
      <c r="MP5150" s="4"/>
      <c r="MQ5150" s="4"/>
      <c r="MR5150" s="4"/>
      <c r="MS5150" s="4"/>
      <c r="MT5150" s="4"/>
      <c r="MU5150" s="4"/>
      <c r="MV5150" s="4"/>
      <c r="MW5150" s="4"/>
      <c r="MX5150" s="4"/>
      <c r="MY5150" s="4"/>
      <c r="MZ5150" s="4"/>
      <c r="NA5150" s="4"/>
      <c r="NB5150" s="4"/>
      <c r="NC5150" s="4"/>
      <c r="ND5150" s="4"/>
      <c r="NE5150" s="4"/>
      <c r="NF5150" s="4"/>
      <c r="NG5150" s="4"/>
      <c r="NH5150" s="4"/>
      <c r="NI5150" s="4"/>
      <c r="NJ5150" s="4"/>
      <c r="NK5150" s="4"/>
      <c r="NL5150" s="4"/>
      <c r="NM5150" s="4"/>
      <c r="NN5150" s="4"/>
      <c r="NO5150" s="4"/>
      <c r="NP5150" s="4"/>
      <c r="NQ5150" s="4"/>
      <c r="NR5150" s="4"/>
      <c r="NS5150" s="4"/>
      <c r="NT5150" s="4"/>
      <c r="NU5150" s="4"/>
      <c r="NV5150" s="4"/>
      <c r="NW5150" s="4"/>
      <c r="NX5150" s="4"/>
      <c r="NY5150" s="4"/>
      <c r="NZ5150" s="4"/>
      <c r="OA5150" s="4"/>
      <c r="OB5150" s="4"/>
      <c r="OC5150" s="4"/>
      <c r="OD5150" s="4"/>
      <c r="OE5150" s="4"/>
      <c r="OF5150" s="4"/>
      <c r="OG5150" s="4"/>
      <c r="OH5150" s="4"/>
      <c r="OI5150" s="4"/>
      <c r="OJ5150" s="4"/>
      <c r="OK5150" s="4"/>
      <c r="OL5150" s="4"/>
      <c r="OM5150" s="4"/>
      <c r="ON5150" s="4"/>
      <c r="OO5150" s="4"/>
      <c r="OP5150" s="4"/>
      <c r="OQ5150" s="4"/>
      <c r="OR5150" s="4"/>
      <c r="OS5150" s="4"/>
      <c r="OT5150" s="4"/>
      <c r="OU5150" s="4"/>
      <c r="OV5150" s="4"/>
      <c r="OW5150" s="4"/>
      <c r="OX5150" s="4"/>
      <c r="OY5150" s="4"/>
      <c r="OZ5150" s="4"/>
      <c r="PA5150" s="4"/>
      <c r="PB5150" s="4"/>
      <c r="PC5150" s="4"/>
      <c r="PD5150" s="4"/>
      <c r="PE5150" s="4"/>
      <c r="PF5150" s="4"/>
      <c r="PG5150" s="4"/>
      <c r="PH5150" s="4"/>
      <c r="PI5150" s="4"/>
      <c r="PJ5150" s="4"/>
      <c r="PK5150" s="4"/>
      <c r="PL5150" s="4"/>
      <c r="PM5150" s="4"/>
      <c r="PN5150" s="4"/>
      <c r="PO5150" s="4"/>
      <c r="PP5150" s="4"/>
      <c r="PQ5150" s="4"/>
      <c r="PR5150" s="4"/>
      <c r="PS5150" s="4"/>
      <c r="PT5150" s="4"/>
      <c r="PU5150" s="4"/>
      <c r="PV5150" s="4"/>
      <c r="PW5150" s="4"/>
      <c r="PX5150" s="4"/>
      <c r="PY5150" s="4"/>
      <c r="PZ5150" s="4"/>
      <c r="QA5150" s="4"/>
      <c r="QB5150" s="4"/>
      <c r="QC5150" s="4"/>
      <c r="QD5150" s="4"/>
      <c r="QE5150" s="4"/>
      <c r="QF5150" s="4"/>
      <c r="QG5150" s="4"/>
      <c r="QH5150" s="4"/>
      <c r="QI5150" s="4"/>
      <c r="QJ5150" s="4"/>
      <c r="QK5150" s="4"/>
      <c r="QL5150" s="4"/>
      <c r="QM5150" s="4"/>
      <c r="QN5150" s="4"/>
      <c r="QO5150" s="4"/>
      <c r="QP5150" s="4"/>
      <c r="QQ5150" s="4"/>
      <c r="QR5150" s="4"/>
      <c r="QS5150" s="4"/>
      <c r="QT5150" s="4"/>
      <c r="QU5150" s="4"/>
      <c r="QV5150" s="4"/>
      <c r="QW5150" s="4"/>
      <c r="QX5150" s="4"/>
      <c r="QY5150" s="4"/>
      <c r="QZ5150" s="4"/>
      <c r="RA5150" s="4"/>
      <c r="RB5150" s="4"/>
      <c r="RC5150" s="4"/>
      <c r="RD5150" s="4"/>
      <c r="RE5150" s="4"/>
      <c r="RF5150" s="4"/>
      <c r="RG5150" s="4"/>
      <c r="RH5150" s="4"/>
      <c r="RI5150" s="4"/>
      <c r="RJ5150" s="4"/>
      <c r="RK5150" s="4"/>
      <c r="RL5150" s="4"/>
      <c r="RM5150" s="4"/>
      <c r="RN5150" s="4"/>
      <c r="RO5150" s="4"/>
      <c r="RP5150" s="4"/>
      <c r="RQ5150" s="4"/>
      <c r="RR5150" s="4"/>
      <c r="RS5150" s="4"/>
      <c r="RT5150" s="4"/>
      <c r="RU5150" s="4"/>
      <c r="RV5150" s="4"/>
      <c r="RW5150" s="4"/>
      <c r="RX5150" s="4"/>
      <c r="RY5150" s="4"/>
      <c r="RZ5150" s="4"/>
      <c r="SA5150" s="4"/>
      <c r="SB5150" s="4"/>
      <c r="SC5150" s="4"/>
      <c r="SD5150" s="4"/>
      <c r="SE5150" s="4"/>
      <c r="SF5150" s="4"/>
      <c r="SG5150" s="4"/>
      <c r="SH5150" s="4"/>
      <c r="SI5150" s="4"/>
      <c r="SJ5150" s="4"/>
      <c r="SK5150" s="4"/>
      <c r="SL5150" s="4"/>
      <c r="SM5150" s="4"/>
      <c r="SN5150" s="4"/>
      <c r="SO5150" s="4"/>
      <c r="SP5150" s="4"/>
      <c r="SQ5150" s="4"/>
      <c r="SR5150" s="4"/>
      <c r="SS5150" s="4"/>
      <c r="ST5150" s="4"/>
      <c r="SU5150" s="4"/>
      <c r="SV5150" s="4"/>
      <c r="SW5150" s="4"/>
      <c r="SX5150" s="4"/>
      <c r="SY5150" s="4"/>
      <c r="SZ5150" s="4"/>
      <c r="TA5150" s="4"/>
      <c r="TB5150" s="4"/>
      <c r="TC5150" s="4"/>
      <c r="TD5150" s="4"/>
      <c r="TE5150" s="4"/>
      <c r="TF5150" s="4"/>
      <c r="TG5150" s="4"/>
      <c r="TH5150" s="4"/>
      <c r="TI5150" s="4"/>
      <c r="TJ5150" s="4"/>
      <c r="TK5150" s="4"/>
      <c r="TL5150" s="4"/>
      <c r="TM5150" s="4"/>
      <c r="TN5150" s="4"/>
      <c r="TO5150" s="4"/>
      <c r="TP5150" s="4"/>
      <c r="TQ5150" s="4"/>
      <c r="TR5150" s="4"/>
      <c r="TS5150" s="4"/>
      <c r="TT5150" s="4"/>
      <c r="TU5150" s="4"/>
      <c r="TV5150" s="4"/>
      <c r="TW5150" s="4"/>
      <c r="TX5150" s="4"/>
      <c r="TY5150" s="4"/>
      <c r="TZ5150" s="4"/>
      <c r="UA5150" s="4"/>
      <c r="UB5150" s="4"/>
      <c r="UC5150" s="4"/>
      <c r="UD5150" s="4"/>
      <c r="UE5150" s="4"/>
      <c r="UF5150" s="4"/>
      <c r="UG5150" s="4"/>
      <c r="UH5150" s="4"/>
      <c r="UI5150" s="4"/>
      <c r="UJ5150" s="4"/>
      <c r="UK5150" s="4"/>
      <c r="UL5150" s="4"/>
      <c r="UM5150" s="4"/>
      <c r="UN5150" s="4"/>
      <c r="UO5150" s="4"/>
      <c r="UP5150" s="4"/>
      <c r="UQ5150" s="4"/>
      <c r="UR5150" s="4"/>
      <c r="US5150" s="4"/>
      <c r="UT5150" s="4"/>
      <c r="UU5150" s="4"/>
      <c r="UV5150" s="4"/>
      <c r="UW5150" s="4"/>
      <c r="UX5150" s="4"/>
      <c r="UY5150" s="4"/>
      <c r="UZ5150" s="4"/>
      <c r="VA5150" s="4"/>
      <c r="VB5150" s="4"/>
      <c r="VC5150" s="4"/>
      <c r="VD5150" s="4"/>
      <c r="VE5150" s="4"/>
      <c r="VF5150" s="4"/>
      <c r="VG5150" s="4"/>
      <c r="VH5150" s="4"/>
      <c r="VI5150" s="4"/>
      <c r="VJ5150" s="4"/>
      <c r="VK5150" s="4"/>
      <c r="VL5150" s="4"/>
      <c r="VM5150" s="4"/>
      <c r="VN5150" s="4"/>
      <c r="VO5150" s="4"/>
      <c r="VP5150" s="4"/>
      <c r="VQ5150" s="4"/>
      <c r="VR5150" s="4"/>
      <c r="VS5150" s="4"/>
      <c r="VT5150" s="4"/>
      <c r="VU5150" s="4"/>
      <c r="VV5150" s="4"/>
      <c r="VW5150" s="4"/>
      <c r="VX5150" s="4"/>
      <c r="VY5150" s="4"/>
      <c r="VZ5150" s="4"/>
      <c r="WA5150" s="4"/>
      <c r="WB5150" s="4"/>
      <c r="WC5150" s="4"/>
      <c r="WD5150" s="4"/>
      <c r="WE5150" s="4"/>
      <c r="WF5150" s="4"/>
      <c r="WG5150" s="4"/>
      <c r="WH5150" s="4"/>
      <c r="WI5150" s="4"/>
      <c r="WJ5150" s="4"/>
      <c r="WK5150" s="4"/>
      <c r="WL5150" s="4"/>
      <c r="WM5150" s="4"/>
      <c r="WN5150" s="4"/>
      <c r="WO5150" s="4"/>
      <c r="WP5150" s="4"/>
      <c r="WQ5150" s="4"/>
      <c r="WR5150" s="4"/>
      <c r="WS5150" s="4"/>
      <c r="WT5150" s="4"/>
      <c r="WU5150" s="4"/>
      <c r="WV5150" s="4"/>
      <c r="WW5150" s="4"/>
      <c r="WX5150" s="4"/>
      <c r="WY5150" s="4"/>
      <c r="WZ5150" s="4"/>
      <c r="XA5150" s="4"/>
      <c r="XB5150" s="4"/>
      <c r="XC5150" s="4"/>
      <c r="XD5150" s="4"/>
      <c r="XE5150" s="4"/>
      <c r="XF5150" s="4"/>
      <c r="XG5150" s="4"/>
      <c r="XH5150" s="4"/>
      <c r="XI5150" s="4"/>
    </row>
    <row r="5151" customFormat="false" ht="13.8" hidden="false" customHeight="false" outlineLevel="0" collapsed="false">
      <c r="A5151" s="35" t="s">
        <v>31</v>
      </c>
      <c r="B5151" s="36" t="s">
        <v>32</v>
      </c>
      <c r="C5151" s="35" t="s">
        <v>31</v>
      </c>
      <c r="D5151" s="36" t="s">
        <v>32</v>
      </c>
      <c r="E5151" s="35" t="s">
        <v>33</v>
      </c>
      <c r="F5151" s="44" t="s">
        <v>8677</v>
      </c>
      <c r="G5151" s="37" t="n">
        <v>19311384200010</v>
      </c>
      <c r="H5151" s="36" t="s">
        <v>1540</v>
      </c>
      <c r="I5151" s="36" t="s">
        <v>1541</v>
      </c>
      <c r="J5151" s="36" t="s">
        <v>1542</v>
      </c>
      <c r="K5151" s="36" t="s">
        <v>9855</v>
      </c>
      <c r="L5151" s="36"/>
      <c r="M5151" s="36" t="s">
        <v>9856</v>
      </c>
      <c r="N5151" s="36"/>
      <c r="O5151" s="39" t="n">
        <v>31077</v>
      </c>
      <c r="P5151" s="36" t="s">
        <v>4349</v>
      </c>
      <c r="Q5151" s="53" t="s">
        <v>9857</v>
      </c>
      <c r="R5151" s="55" t="s">
        <v>9858</v>
      </c>
      <c r="S5151" s="51" t="s">
        <v>9871</v>
      </c>
      <c r="T5151" s="51" t="s">
        <v>9872</v>
      </c>
      <c r="U5151" s="36" t="s">
        <v>55</v>
      </c>
      <c r="V5151" s="35" t="s">
        <v>1649</v>
      </c>
      <c r="W5151" s="51" t="s">
        <v>9861</v>
      </c>
      <c r="X5151" s="36"/>
      <c r="Y5151" s="36"/>
      <c r="Z5151" s="36" t="s">
        <v>9856</v>
      </c>
      <c r="AA5151" s="36"/>
      <c r="AB5151" s="39" t="n">
        <v>31077</v>
      </c>
      <c r="AC5151" s="36" t="s">
        <v>4349</v>
      </c>
      <c r="AD5151" s="36" t="s">
        <v>8042</v>
      </c>
      <c r="AE5151" s="36" t="s">
        <v>7568</v>
      </c>
      <c r="AF5151" s="35" t="n">
        <v>6</v>
      </c>
      <c r="AG5151" s="36" t="s">
        <v>9885</v>
      </c>
      <c r="AH5151" s="41" t="n">
        <v>44440</v>
      </c>
      <c r="AI5151" s="41" t="n">
        <v>46265</v>
      </c>
      <c r="AJ5151" s="36" t="s">
        <v>59</v>
      </c>
    </row>
    <row r="5152" customFormat="false" ht="13.8" hidden="false" customHeight="false" outlineLevel="0" collapsed="false">
      <c r="A5152" s="35" t="s">
        <v>31</v>
      </c>
      <c r="B5152" s="36" t="s">
        <v>32</v>
      </c>
      <c r="C5152" s="35" t="s">
        <v>31</v>
      </c>
      <c r="D5152" s="36" t="s">
        <v>32</v>
      </c>
      <c r="E5152" s="35" t="s">
        <v>33</v>
      </c>
      <c r="F5152" s="44" t="s">
        <v>8677</v>
      </c>
      <c r="G5152" s="37" t="n">
        <v>19311384200010</v>
      </c>
      <c r="H5152" s="36" t="s">
        <v>1540</v>
      </c>
      <c r="I5152" s="36" t="s">
        <v>1541</v>
      </c>
      <c r="J5152" s="36" t="s">
        <v>1542</v>
      </c>
      <c r="K5152" s="36" t="s">
        <v>9855</v>
      </c>
      <c r="L5152" s="36"/>
      <c r="M5152" s="36" t="s">
        <v>9856</v>
      </c>
      <c r="N5152" s="36"/>
      <c r="O5152" s="39" t="n">
        <v>31077</v>
      </c>
      <c r="P5152" s="36" t="s">
        <v>4349</v>
      </c>
      <c r="Q5152" s="53" t="s">
        <v>9857</v>
      </c>
      <c r="R5152" s="55" t="s">
        <v>9858</v>
      </c>
      <c r="S5152" s="51" t="s">
        <v>9871</v>
      </c>
      <c r="T5152" s="51" t="s">
        <v>9872</v>
      </c>
      <c r="U5152" s="36" t="s">
        <v>55</v>
      </c>
      <c r="V5152" s="35" t="s">
        <v>1649</v>
      </c>
      <c r="W5152" s="51" t="s">
        <v>9861</v>
      </c>
      <c r="X5152" s="36"/>
      <c r="Y5152" s="36"/>
      <c r="Z5152" s="36" t="s">
        <v>9856</v>
      </c>
      <c r="AA5152" s="36"/>
      <c r="AB5152" s="39" t="n">
        <v>31077</v>
      </c>
      <c r="AC5152" s="36" t="s">
        <v>4349</v>
      </c>
      <c r="AD5152" s="36" t="s">
        <v>8029</v>
      </c>
      <c r="AE5152" s="36" t="s">
        <v>7568</v>
      </c>
      <c r="AF5152" s="35" t="n">
        <v>6</v>
      </c>
      <c r="AG5152" s="36" t="s">
        <v>9886</v>
      </c>
      <c r="AH5152" s="41" t="n">
        <v>44440</v>
      </c>
      <c r="AI5152" s="41" t="n">
        <v>46265</v>
      </c>
      <c r="AJ5152" s="36" t="s">
        <v>59</v>
      </c>
    </row>
    <row r="5153" s="16" customFormat="true" ht="13.8" hidden="false" customHeight="false" outlineLevel="0" collapsed="false">
      <c r="A5153" s="35" t="s">
        <v>31</v>
      </c>
      <c r="B5153" s="36" t="s">
        <v>32</v>
      </c>
      <c r="C5153" s="35" t="s">
        <v>31</v>
      </c>
      <c r="D5153" s="36" t="s">
        <v>32</v>
      </c>
      <c r="E5153" s="35" t="s">
        <v>33</v>
      </c>
      <c r="F5153" s="44" t="s">
        <v>8677</v>
      </c>
      <c r="G5153" s="37" t="n">
        <v>19311384200010</v>
      </c>
      <c r="H5153" s="36" t="s">
        <v>1540</v>
      </c>
      <c r="I5153" s="36" t="s">
        <v>1541</v>
      </c>
      <c r="J5153" s="36" t="s">
        <v>1542</v>
      </c>
      <c r="K5153" s="36" t="s">
        <v>9855</v>
      </c>
      <c r="L5153" s="36"/>
      <c r="M5153" s="36" t="s">
        <v>9856</v>
      </c>
      <c r="N5153" s="36"/>
      <c r="O5153" s="39" t="n">
        <v>31077</v>
      </c>
      <c r="P5153" s="36" t="s">
        <v>4349</v>
      </c>
      <c r="Q5153" s="53" t="s">
        <v>9857</v>
      </c>
      <c r="R5153" s="55" t="s">
        <v>9858</v>
      </c>
      <c r="S5153" s="51" t="s">
        <v>9871</v>
      </c>
      <c r="T5153" s="51" t="s">
        <v>9872</v>
      </c>
      <c r="U5153" s="36" t="s">
        <v>55</v>
      </c>
      <c r="V5153" s="35" t="s">
        <v>1649</v>
      </c>
      <c r="W5153" s="51" t="s">
        <v>9861</v>
      </c>
      <c r="X5153" s="36"/>
      <c r="Y5153" s="36"/>
      <c r="Z5153" s="36" t="s">
        <v>9856</v>
      </c>
      <c r="AA5153" s="36"/>
      <c r="AB5153" s="39" t="n">
        <v>31077</v>
      </c>
      <c r="AC5153" s="36" t="s">
        <v>4349</v>
      </c>
      <c r="AD5153" s="36" t="s">
        <v>7915</v>
      </c>
      <c r="AE5153" s="36" t="s">
        <v>7568</v>
      </c>
      <c r="AF5153" s="35" t="n">
        <v>6</v>
      </c>
      <c r="AG5153" s="36" t="s">
        <v>9887</v>
      </c>
      <c r="AH5153" s="41" t="n">
        <v>44440</v>
      </c>
      <c r="AI5153" s="41" t="n">
        <v>46265</v>
      </c>
      <c r="AJ5153" s="36" t="s">
        <v>59</v>
      </c>
      <c r="AK5153" s="4"/>
      <c r="AL5153" s="4"/>
      <c r="AM5153" s="4"/>
      <c r="AN5153" s="4"/>
      <c r="AO5153" s="4"/>
      <c r="AP5153" s="4"/>
      <c r="AQ5153" s="4"/>
      <c r="AR5153" s="4"/>
      <c r="AS5153" s="4"/>
      <c r="AT5153" s="4"/>
      <c r="AU5153" s="4"/>
      <c r="AV5153" s="4"/>
      <c r="AW5153" s="4"/>
      <c r="AX5153" s="4"/>
      <c r="AY5153" s="4"/>
      <c r="AZ5153" s="4"/>
      <c r="BA5153" s="4"/>
      <c r="BB5153" s="4"/>
      <c r="BC5153" s="4"/>
      <c r="BD5153" s="4"/>
      <c r="BE5153" s="4"/>
      <c r="BF5153" s="4"/>
      <c r="BG5153" s="4"/>
      <c r="BH5153" s="4"/>
      <c r="BI5153" s="4"/>
      <c r="BJ5153" s="4"/>
      <c r="BK5153" s="4"/>
      <c r="BL5153" s="4"/>
      <c r="BM5153" s="4"/>
      <c r="BN5153" s="4"/>
      <c r="BO5153" s="4"/>
      <c r="BP5153" s="4"/>
      <c r="BQ5153" s="4"/>
      <c r="BR5153" s="4"/>
      <c r="BS5153" s="4"/>
      <c r="BT5153" s="4"/>
      <c r="BU5153" s="4"/>
      <c r="BV5153" s="4"/>
      <c r="BW5153" s="4"/>
      <c r="BX5153" s="4"/>
      <c r="BY5153" s="4"/>
      <c r="BZ5153" s="4"/>
      <c r="CA5153" s="4"/>
      <c r="CB5153" s="4"/>
      <c r="CC5153" s="4"/>
      <c r="CD5153" s="4"/>
      <c r="CE5153" s="4"/>
      <c r="CF5153" s="4"/>
      <c r="CG5153" s="4"/>
      <c r="CH5153" s="4"/>
      <c r="CI5153" s="4"/>
      <c r="CJ5153" s="4"/>
      <c r="CK5153" s="4"/>
      <c r="CL5153" s="4"/>
      <c r="CM5153" s="4"/>
      <c r="CN5153" s="4"/>
      <c r="CO5153" s="4"/>
      <c r="CP5153" s="4"/>
      <c r="CQ5153" s="4"/>
      <c r="CR5153" s="4"/>
      <c r="CS5153" s="4"/>
      <c r="CT5153" s="4"/>
      <c r="CU5153" s="4"/>
      <c r="CV5153" s="4"/>
      <c r="CW5153" s="4"/>
      <c r="CX5153" s="4"/>
      <c r="CY5153" s="4"/>
      <c r="CZ5153" s="4"/>
      <c r="DA5153" s="4"/>
      <c r="DB5153" s="4"/>
      <c r="DC5153" s="4"/>
      <c r="DD5153" s="4"/>
      <c r="DE5153" s="4"/>
      <c r="DF5153" s="4"/>
      <c r="DG5153" s="4"/>
      <c r="DH5153" s="4"/>
      <c r="DI5153" s="4"/>
      <c r="DJ5153" s="4"/>
      <c r="DK5153" s="4"/>
      <c r="DL5153" s="4"/>
      <c r="DM5153" s="4"/>
      <c r="DN5153" s="4"/>
      <c r="DO5153" s="4"/>
      <c r="DP5153" s="4"/>
      <c r="DQ5153" s="4"/>
      <c r="DR5153" s="4"/>
      <c r="DS5153" s="4"/>
      <c r="DT5153" s="4"/>
      <c r="DU5153" s="4"/>
      <c r="DV5153" s="4"/>
      <c r="DW5153" s="4"/>
      <c r="DX5153" s="4"/>
      <c r="DY5153" s="4"/>
      <c r="DZ5153" s="4"/>
      <c r="EA5153" s="4"/>
      <c r="EB5153" s="4"/>
      <c r="EC5153" s="4"/>
      <c r="ED5153" s="4"/>
      <c r="EE5153" s="4"/>
      <c r="EF5153" s="4"/>
      <c r="EG5153" s="4"/>
      <c r="EH5153" s="4"/>
      <c r="EI5153" s="4"/>
      <c r="EJ5153" s="4"/>
      <c r="EK5153" s="4"/>
      <c r="EL5153" s="4"/>
      <c r="EM5153" s="4"/>
      <c r="EN5153" s="4"/>
      <c r="EO5153" s="4"/>
      <c r="EP5153" s="4"/>
      <c r="EQ5153" s="4"/>
      <c r="ER5153" s="4"/>
      <c r="ES5153" s="4"/>
      <c r="ET5153" s="4"/>
      <c r="EU5153" s="4"/>
      <c r="EV5153" s="4"/>
      <c r="EW5153" s="4"/>
      <c r="EX5153" s="4"/>
      <c r="EY5153" s="4"/>
      <c r="EZ5153" s="4"/>
      <c r="FA5153" s="4"/>
      <c r="FB5153" s="4"/>
      <c r="FC5153" s="4"/>
      <c r="FD5153" s="4"/>
      <c r="FE5153" s="4"/>
      <c r="FF5153" s="4"/>
      <c r="FG5153" s="4"/>
      <c r="FH5153" s="4"/>
      <c r="FI5153" s="4"/>
      <c r="FJ5153" s="4"/>
      <c r="FK5153" s="4"/>
      <c r="FL5153" s="4"/>
      <c r="FM5153" s="4"/>
      <c r="FN5153" s="4"/>
      <c r="FO5153" s="4"/>
      <c r="FP5153" s="4"/>
      <c r="FQ5153" s="4"/>
      <c r="FR5153" s="4"/>
      <c r="FS5153" s="4"/>
      <c r="FT5153" s="4"/>
      <c r="FU5153" s="4"/>
      <c r="FV5153" s="4"/>
      <c r="FW5153" s="4"/>
      <c r="FX5153" s="4"/>
      <c r="FY5153" s="4"/>
      <c r="FZ5153" s="4"/>
      <c r="GA5153" s="4"/>
      <c r="GB5153" s="4"/>
      <c r="GC5153" s="4"/>
      <c r="GD5153" s="4"/>
      <c r="GE5153" s="4"/>
      <c r="GF5153" s="4"/>
      <c r="GG5153" s="4"/>
      <c r="GH5153" s="4"/>
      <c r="GI5153" s="4"/>
      <c r="GJ5153" s="4"/>
      <c r="GK5153" s="4"/>
      <c r="GL5153" s="4"/>
      <c r="GM5153" s="4"/>
      <c r="GN5153" s="4"/>
      <c r="GO5153" s="4"/>
      <c r="GP5153" s="4"/>
      <c r="GQ5153" s="4"/>
      <c r="GR5153" s="4"/>
      <c r="GS5153" s="4"/>
      <c r="GT5153" s="4"/>
      <c r="GU5153" s="4"/>
      <c r="GV5153" s="4"/>
      <c r="GW5153" s="4"/>
      <c r="GX5153" s="4"/>
      <c r="GY5153" s="4"/>
      <c r="GZ5153" s="4"/>
      <c r="HA5153" s="4"/>
      <c r="HB5153" s="4"/>
      <c r="HC5153" s="4"/>
      <c r="HD5153" s="4"/>
      <c r="HE5153" s="4"/>
      <c r="HF5153" s="4"/>
      <c r="HG5153" s="4"/>
      <c r="HH5153" s="4"/>
      <c r="HI5153" s="4"/>
      <c r="HJ5153" s="4"/>
      <c r="HK5153" s="4"/>
      <c r="HL5153" s="4"/>
      <c r="HM5153" s="4"/>
      <c r="HN5153" s="4"/>
      <c r="HO5153" s="4"/>
      <c r="HP5153" s="4"/>
      <c r="HQ5153" s="4"/>
      <c r="HR5153" s="4"/>
      <c r="HS5153" s="4"/>
      <c r="HT5153" s="4"/>
      <c r="HU5153" s="4"/>
      <c r="HV5153" s="4"/>
      <c r="HW5153" s="4"/>
      <c r="HX5153" s="4"/>
      <c r="HY5153" s="4"/>
      <c r="HZ5153" s="4"/>
      <c r="IA5153" s="4"/>
      <c r="IB5153" s="4"/>
      <c r="IC5153" s="4"/>
      <c r="ID5153" s="4"/>
      <c r="IE5153" s="4"/>
      <c r="IF5153" s="4"/>
      <c r="IG5153" s="4"/>
      <c r="IH5153" s="4"/>
      <c r="II5153" s="4"/>
      <c r="IJ5153" s="4"/>
      <c r="IK5153" s="4"/>
      <c r="IL5153" s="4"/>
      <c r="IM5153" s="4"/>
      <c r="IN5153" s="4"/>
      <c r="IO5153" s="4"/>
      <c r="IP5153" s="4"/>
      <c r="IQ5153" s="4"/>
      <c r="IR5153" s="4"/>
      <c r="IS5153" s="4"/>
      <c r="IT5153" s="4"/>
      <c r="IU5153" s="4"/>
      <c r="IV5153" s="4"/>
      <c r="IW5153" s="4"/>
      <c r="IX5153" s="4"/>
      <c r="IY5153" s="4"/>
      <c r="IZ5153" s="4"/>
      <c r="JA5153" s="4"/>
      <c r="JB5153" s="4"/>
      <c r="JC5153" s="4"/>
      <c r="JD5153" s="4"/>
      <c r="JE5153" s="4"/>
      <c r="JF5153" s="4"/>
      <c r="JG5153" s="4"/>
      <c r="JH5153" s="4"/>
      <c r="JI5153" s="4"/>
      <c r="JJ5153" s="4"/>
      <c r="JK5153" s="4"/>
      <c r="JL5153" s="4"/>
      <c r="JM5153" s="4"/>
      <c r="JN5153" s="4"/>
      <c r="JO5153" s="4"/>
      <c r="JP5153" s="4"/>
      <c r="JQ5153" s="4"/>
      <c r="JR5153" s="4"/>
      <c r="JS5153" s="4"/>
      <c r="JT5153" s="4"/>
      <c r="JU5153" s="4"/>
      <c r="JV5153" s="4"/>
      <c r="JW5153" s="4"/>
      <c r="JX5153" s="4"/>
      <c r="JY5153" s="4"/>
      <c r="JZ5153" s="4"/>
      <c r="KA5153" s="4"/>
      <c r="KB5153" s="4"/>
      <c r="KC5153" s="4"/>
      <c r="KD5153" s="4"/>
      <c r="KE5153" s="4"/>
      <c r="KF5153" s="4"/>
      <c r="KG5153" s="4"/>
      <c r="KH5153" s="4"/>
      <c r="KI5153" s="4"/>
      <c r="KJ5153" s="4"/>
      <c r="KK5153" s="4"/>
      <c r="KL5153" s="4"/>
      <c r="KM5153" s="4"/>
      <c r="KN5153" s="4"/>
      <c r="KO5153" s="4"/>
      <c r="KP5153" s="4"/>
      <c r="KQ5153" s="4"/>
      <c r="KR5153" s="4"/>
      <c r="KS5153" s="4"/>
      <c r="KT5153" s="4"/>
      <c r="KU5153" s="4"/>
      <c r="KV5153" s="4"/>
      <c r="KW5153" s="4"/>
      <c r="KX5153" s="4"/>
      <c r="KY5153" s="4"/>
      <c r="KZ5153" s="4"/>
      <c r="LA5153" s="4"/>
      <c r="LB5153" s="4"/>
      <c r="LC5153" s="4"/>
      <c r="LD5153" s="4"/>
      <c r="LE5153" s="4"/>
      <c r="LF5153" s="4"/>
      <c r="LG5153" s="4"/>
      <c r="LH5153" s="4"/>
      <c r="LI5153" s="4"/>
      <c r="LJ5153" s="4"/>
      <c r="LK5153" s="4"/>
      <c r="LL5153" s="4"/>
      <c r="LM5153" s="4"/>
      <c r="LN5153" s="4"/>
      <c r="LO5153" s="4"/>
      <c r="LP5153" s="4"/>
      <c r="LQ5153" s="4"/>
      <c r="LR5153" s="4"/>
      <c r="LS5153" s="4"/>
      <c r="LT5153" s="4"/>
      <c r="LU5153" s="4"/>
      <c r="LV5153" s="4"/>
      <c r="LW5153" s="4"/>
      <c r="LX5153" s="4"/>
      <c r="LY5153" s="4"/>
      <c r="LZ5153" s="4"/>
      <c r="MA5153" s="4"/>
      <c r="MB5153" s="4"/>
      <c r="MC5153" s="4"/>
      <c r="MD5153" s="4"/>
      <c r="ME5153" s="4"/>
      <c r="MF5153" s="4"/>
      <c r="MG5153" s="4"/>
      <c r="MH5153" s="4"/>
      <c r="MI5153" s="4"/>
      <c r="MJ5153" s="4"/>
      <c r="MK5153" s="4"/>
      <c r="ML5153" s="4"/>
      <c r="MM5153" s="4"/>
      <c r="MN5153" s="4"/>
      <c r="MO5153" s="4"/>
      <c r="MP5153" s="4"/>
      <c r="MQ5153" s="4"/>
      <c r="MR5153" s="4"/>
      <c r="MS5153" s="4"/>
      <c r="MT5153" s="4"/>
      <c r="MU5153" s="4"/>
      <c r="MV5153" s="4"/>
      <c r="MW5153" s="4"/>
      <c r="MX5153" s="4"/>
      <c r="MY5153" s="4"/>
      <c r="MZ5153" s="4"/>
      <c r="NA5153" s="4"/>
      <c r="NB5153" s="4"/>
      <c r="NC5153" s="4"/>
      <c r="ND5153" s="4"/>
      <c r="NE5153" s="4"/>
      <c r="NF5153" s="4"/>
      <c r="NG5153" s="4"/>
      <c r="NH5153" s="4"/>
      <c r="NI5153" s="4"/>
      <c r="NJ5153" s="4"/>
      <c r="NK5153" s="4"/>
      <c r="NL5153" s="4"/>
      <c r="NM5153" s="4"/>
      <c r="NN5153" s="4"/>
      <c r="NO5153" s="4"/>
      <c r="NP5153" s="4"/>
      <c r="NQ5153" s="4"/>
      <c r="NR5153" s="4"/>
      <c r="NS5153" s="4"/>
      <c r="NT5153" s="4"/>
      <c r="NU5153" s="4"/>
      <c r="NV5153" s="4"/>
      <c r="NW5153" s="4"/>
      <c r="NX5153" s="4"/>
      <c r="NY5153" s="4"/>
      <c r="NZ5153" s="4"/>
      <c r="OA5153" s="4"/>
      <c r="OB5153" s="4"/>
      <c r="OC5153" s="4"/>
      <c r="OD5153" s="4"/>
      <c r="OE5153" s="4"/>
      <c r="OF5153" s="4"/>
      <c r="OG5153" s="4"/>
      <c r="OH5153" s="4"/>
      <c r="OI5153" s="4"/>
      <c r="OJ5153" s="4"/>
      <c r="OK5153" s="4"/>
      <c r="OL5153" s="4"/>
      <c r="OM5153" s="4"/>
      <c r="ON5153" s="4"/>
      <c r="OO5153" s="4"/>
      <c r="OP5153" s="4"/>
      <c r="OQ5153" s="4"/>
      <c r="OR5153" s="4"/>
      <c r="OS5153" s="4"/>
      <c r="OT5153" s="4"/>
      <c r="OU5153" s="4"/>
      <c r="OV5153" s="4"/>
      <c r="OW5153" s="4"/>
      <c r="OX5153" s="4"/>
      <c r="OY5153" s="4"/>
      <c r="OZ5153" s="4"/>
      <c r="PA5153" s="4"/>
      <c r="PB5153" s="4"/>
      <c r="PC5153" s="4"/>
      <c r="PD5153" s="4"/>
      <c r="PE5153" s="4"/>
      <c r="PF5153" s="4"/>
      <c r="PG5153" s="4"/>
      <c r="PH5153" s="4"/>
      <c r="PI5153" s="4"/>
      <c r="PJ5153" s="4"/>
      <c r="PK5153" s="4"/>
      <c r="PL5153" s="4"/>
      <c r="PM5153" s="4"/>
      <c r="PN5153" s="4"/>
      <c r="PO5153" s="4"/>
      <c r="PP5153" s="4"/>
      <c r="PQ5153" s="4"/>
      <c r="PR5153" s="4"/>
      <c r="PS5153" s="4"/>
      <c r="PT5153" s="4"/>
      <c r="PU5153" s="4"/>
      <c r="PV5153" s="4"/>
      <c r="PW5153" s="4"/>
      <c r="PX5153" s="4"/>
      <c r="PY5153" s="4"/>
      <c r="PZ5153" s="4"/>
      <c r="QA5153" s="4"/>
      <c r="QB5153" s="4"/>
      <c r="QC5153" s="4"/>
      <c r="QD5153" s="4"/>
      <c r="QE5153" s="4"/>
      <c r="QF5153" s="4"/>
      <c r="QG5153" s="4"/>
      <c r="QH5153" s="4"/>
      <c r="QI5153" s="4"/>
      <c r="QJ5153" s="4"/>
      <c r="QK5153" s="4"/>
      <c r="QL5153" s="4"/>
      <c r="QM5153" s="4"/>
      <c r="QN5153" s="4"/>
      <c r="QO5153" s="4"/>
      <c r="QP5153" s="4"/>
      <c r="QQ5153" s="4"/>
      <c r="QR5153" s="4"/>
      <c r="QS5153" s="4"/>
      <c r="QT5153" s="4"/>
      <c r="QU5153" s="4"/>
      <c r="QV5153" s="4"/>
      <c r="QW5153" s="4"/>
      <c r="QX5153" s="4"/>
      <c r="QY5153" s="4"/>
      <c r="QZ5153" s="4"/>
      <c r="RA5153" s="4"/>
      <c r="RB5153" s="4"/>
      <c r="RC5153" s="4"/>
      <c r="RD5153" s="4"/>
      <c r="RE5153" s="4"/>
      <c r="RF5153" s="4"/>
      <c r="RG5153" s="4"/>
      <c r="RH5153" s="4"/>
      <c r="RI5153" s="4"/>
      <c r="RJ5153" s="4"/>
      <c r="RK5153" s="4"/>
      <c r="RL5153" s="4"/>
      <c r="RM5153" s="4"/>
      <c r="RN5153" s="4"/>
      <c r="RO5153" s="4"/>
      <c r="RP5153" s="4"/>
      <c r="RQ5153" s="4"/>
      <c r="RR5153" s="4"/>
      <c r="RS5153" s="4"/>
      <c r="RT5153" s="4"/>
      <c r="RU5153" s="4"/>
      <c r="RV5153" s="4"/>
      <c r="RW5153" s="4"/>
      <c r="RX5153" s="4"/>
      <c r="RY5153" s="4"/>
      <c r="RZ5153" s="4"/>
      <c r="SA5153" s="4"/>
      <c r="SB5153" s="4"/>
      <c r="SC5153" s="4"/>
      <c r="SD5153" s="4"/>
      <c r="SE5153" s="4"/>
      <c r="SF5153" s="4"/>
      <c r="SG5153" s="4"/>
      <c r="SH5153" s="4"/>
      <c r="SI5153" s="4"/>
      <c r="SJ5153" s="4"/>
      <c r="SK5153" s="4"/>
      <c r="SL5153" s="4"/>
      <c r="SM5153" s="4"/>
      <c r="SN5153" s="4"/>
      <c r="SO5153" s="4"/>
      <c r="SP5153" s="4"/>
      <c r="SQ5153" s="4"/>
      <c r="SR5153" s="4"/>
      <c r="SS5153" s="4"/>
      <c r="ST5153" s="4"/>
      <c r="SU5153" s="4"/>
      <c r="SV5153" s="4"/>
      <c r="SW5153" s="4"/>
      <c r="SX5153" s="4"/>
      <c r="SY5153" s="4"/>
      <c r="SZ5153" s="4"/>
      <c r="TA5153" s="4"/>
      <c r="TB5153" s="4"/>
      <c r="TC5153" s="4"/>
      <c r="TD5153" s="4"/>
      <c r="TE5153" s="4"/>
      <c r="TF5153" s="4"/>
      <c r="TG5153" s="4"/>
      <c r="TH5153" s="4"/>
      <c r="TI5153" s="4"/>
      <c r="TJ5153" s="4"/>
      <c r="TK5153" s="4"/>
      <c r="TL5153" s="4"/>
      <c r="TM5153" s="4"/>
      <c r="TN5153" s="4"/>
      <c r="TO5153" s="4"/>
      <c r="TP5153" s="4"/>
      <c r="TQ5153" s="4"/>
      <c r="TR5153" s="4"/>
      <c r="TS5153" s="4"/>
      <c r="TT5153" s="4"/>
      <c r="TU5153" s="4"/>
      <c r="TV5153" s="4"/>
      <c r="TW5153" s="4"/>
      <c r="TX5153" s="4"/>
      <c r="TY5153" s="4"/>
      <c r="TZ5153" s="4"/>
      <c r="UA5153" s="4"/>
      <c r="UB5153" s="4"/>
      <c r="UC5153" s="4"/>
      <c r="UD5153" s="4"/>
      <c r="UE5153" s="4"/>
      <c r="UF5153" s="4"/>
      <c r="UG5153" s="4"/>
      <c r="UH5153" s="4"/>
      <c r="UI5153" s="4"/>
      <c r="UJ5153" s="4"/>
      <c r="UK5153" s="4"/>
      <c r="UL5153" s="4"/>
      <c r="UM5153" s="4"/>
      <c r="UN5153" s="4"/>
      <c r="UO5153" s="4"/>
      <c r="UP5153" s="4"/>
      <c r="UQ5153" s="4"/>
      <c r="UR5153" s="4"/>
      <c r="US5153" s="4"/>
      <c r="UT5153" s="4"/>
      <c r="UU5153" s="4"/>
      <c r="UV5153" s="4"/>
      <c r="UW5153" s="4"/>
      <c r="UX5153" s="4"/>
      <c r="UY5153" s="4"/>
      <c r="UZ5153" s="4"/>
      <c r="VA5153" s="4"/>
      <c r="VB5153" s="4"/>
      <c r="VC5153" s="4"/>
      <c r="VD5153" s="4"/>
      <c r="VE5153" s="4"/>
      <c r="VF5153" s="4"/>
      <c r="VG5153" s="4"/>
      <c r="VH5153" s="4"/>
      <c r="VI5153" s="4"/>
      <c r="VJ5153" s="4"/>
      <c r="VK5153" s="4"/>
      <c r="VL5153" s="4"/>
      <c r="VM5153" s="4"/>
      <c r="VN5153" s="4"/>
      <c r="VO5153" s="4"/>
      <c r="VP5153" s="4"/>
      <c r="VQ5153" s="4"/>
      <c r="VR5153" s="4"/>
      <c r="VS5153" s="4"/>
      <c r="VT5153" s="4"/>
      <c r="VU5153" s="4"/>
      <c r="VV5153" s="4"/>
      <c r="VW5153" s="4"/>
      <c r="VX5153" s="4"/>
      <c r="VY5153" s="4"/>
      <c r="VZ5153" s="4"/>
      <c r="WA5153" s="4"/>
      <c r="WB5153" s="4"/>
      <c r="WC5153" s="4"/>
      <c r="WD5153" s="4"/>
      <c r="WE5153" s="4"/>
      <c r="WF5153" s="4"/>
      <c r="WG5153" s="4"/>
      <c r="WH5153" s="4"/>
      <c r="WI5153" s="4"/>
      <c r="WJ5153" s="4"/>
      <c r="WK5153" s="4"/>
      <c r="WL5153" s="4"/>
      <c r="WM5153" s="4"/>
      <c r="WN5153" s="4"/>
      <c r="WO5153" s="4"/>
      <c r="WP5153" s="4"/>
      <c r="WQ5153" s="4"/>
      <c r="WR5153" s="4"/>
      <c r="WS5153" s="4"/>
      <c r="WT5153" s="4"/>
      <c r="WU5153" s="4"/>
      <c r="WV5153" s="4"/>
      <c r="WW5153" s="4"/>
      <c r="WX5153" s="4"/>
      <c r="WY5153" s="4"/>
      <c r="WZ5153" s="4"/>
      <c r="XA5153" s="4"/>
      <c r="XB5153" s="4"/>
      <c r="XC5153" s="4"/>
      <c r="XD5153" s="4"/>
      <c r="XE5153" s="4"/>
      <c r="XF5153" s="4"/>
      <c r="XG5153" s="4"/>
      <c r="XH5153" s="4"/>
      <c r="XI5153" s="4"/>
    </row>
    <row r="5154" customFormat="false" ht="13.8" hidden="false" customHeight="false" outlineLevel="0" collapsed="false">
      <c r="A5154" s="35" t="s">
        <v>31</v>
      </c>
      <c r="B5154" s="36" t="s">
        <v>32</v>
      </c>
      <c r="C5154" s="35" t="s">
        <v>31</v>
      </c>
      <c r="D5154" s="36" t="s">
        <v>32</v>
      </c>
      <c r="E5154" s="35" t="s">
        <v>33</v>
      </c>
      <c r="F5154" s="44" t="s">
        <v>8677</v>
      </c>
      <c r="G5154" s="37" t="n">
        <v>19311384200010</v>
      </c>
      <c r="H5154" s="36" t="s">
        <v>1540</v>
      </c>
      <c r="I5154" s="36" t="s">
        <v>1541</v>
      </c>
      <c r="J5154" s="36" t="s">
        <v>1542</v>
      </c>
      <c r="K5154" s="36" t="s">
        <v>9855</v>
      </c>
      <c r="L5154" s="36"/>
      <c r="M5154" s="36" t="s">
        <v>9856</v>
      </c>
      <c r="N5154" s="36"/>
      <c r="O5154" s="39" t="n">
        <v>31077</v>
      </c>
      <c r="P5154" s="36" t="s">
        <v>4349</v>
      </c>
      <c r="Q5154" s="53" t="s">
        <v>9857</v>
      </c>
      <c r="R5154" s="55" t="s">
        <v>9858</v>
      </c>
      <c r="S5154" s="51" t="s">
        <v>9871</v>
      </c>
      <c r="T5154" s="51" t="s">
        <v>9872</v>
      </c>
      <c r="U5154" s="36" t="s">
        <v>55</v>
      </c>
      <c r="V5154" s="35" t="s">
        <v>1649</v>
      </c>
      <c r="W5154" s="51" t="s">
        <v>9861</v>
      </c>
      <c r="X5154" s="36"/>
      <c r="Y5154" s="36"/>
      <c r="Z5154" s="36" t="s">
        <v>9856</v>
      </c>
      <c r="AA5154" s="36"/>
      <c r="AB5154" s="39" t="n">
        <v>31077</v>
      </c>
      <c r="AC5154" s="36" t="s">
        <v>4349</v>
      </c>
      <c r="AD5154" s="36" t="s">
        <v>7576</v>
      </c>
      <c r="AE5154" s="36" t="s">
        <v>7568</v>
      </c>
      <c r="AF5154" s="35" t="n">
        <v>6</v>
      </c>
      <c r="AG5154" s="36" t="s">
        <v>9888</v>
      </c>
      <c r="AH5154" s="41" t="n">
        <v>44440</v>
      </c>
      <c r="AI5154" s="41" t="n">
        <v>46265</v>
      </c>
      <c r="AJ5154" s="36" t="s">
        <v>59</v>
      </c>
    </row>
    <row r="5155" s="370" customFormat="true" ht="13.8" hidden="false" customHeight="false" outlineLevel="0" collapsed="false">
      <c r="A5155" s="523" t="s">
        <v>31</v>
      </c>
      <c r="B5155" s="36" t="s">
        <v>32</v>
      </c>
      <c r="C5155" s="35" t="s">
        <v>31</v>
      </c>
      <c r="D5155" s="36" t="s">
        <v>32</v>
      </c>
      <c r="E5155" s="35" t="s">
        <v>33</v>
      </c>
      <c r="F5155" s="44" t="s">
        <v>8677</v>
      </c>
      <c r="G5155" s="37" t="n">
        <v>19311384200010</v>
      </c>
      <c r="H5155" s="36" t="s">
        <v>1540</v>
      </c>
      <c r="I5155" s="36" t="s">
        <v>1541</v>
      </c>
      <c r="J5155" s="36" t="s">
        <v>1542</v>
      </c>
      <c r="K5155" s="36" t="s">
        <v>9855</v>
      </c>
      <c r="L5155" s="36"/>
      <c r="M5155" s="36" t="s">
        <v>9856</v>
      </c>
      <c r="N5155" s="36"/>
      <c r="O5155" s="39" t="n">
        <v>31077</v>
      </c>
      <c r="P5155" s="36" t="s">
        <v>4349</v>
      </c>
      <c r="Q5155" s="53" t="s">
        <v>9857</v>
      </c>
      <c r="R5155" s="55" t="s">
        <v>9858</v>
      </c>
      <c r="S5155" s="51" t="s">
        <v>9871</v>
      </c>
      <c r="T5155" s="51" t="s">
        <v>9872</v>
      </c>
      <c r="U5155" s="36" t="s">
        <v>55</v>
      </c>
      <c r="V5155" s="35" t="s">
        <v>1649</v>
      </c>
      <c r="W5155" s="51" t="s">
        <v>9861</v>
      </c>
      <c r="X5155" s="36"/>
      <c r="Y5155" s="36"/>
      <c r="Z5155" s="36" t="s">
        <v>9856</v>
      </c>
      <c r="AA5155" s="36"/>
      <c r="AB5155" s="39" t="n">
        <v>31077</v>
      </c>
      <c r="AC5155" s="36" t="s">
        <v>4349</v>
      </c>
      <c r="AD5155" s="36" t="s">
        <v>7578</v>
      </c>
      <c r="AE5155" s="36" t="s">
        <v>7568</v>
      </c>
      <c r="AF5155" s="35" t="n">
        <v>6</v>
      </c>
      <c r="AG5155" s="36" t="s">
        <v>9889</v>
      </c>
      <c r="AH5155" s="41" t="n">
        <v>44440</v>
      </c>
      <c r="AI5155" s="41" t="n">
        <v>46265</v>
      </c>
      <c r="AJ5155" s="274" t="s">
        <v>59</v>
      </c>
      <c r="AK5155" s="369"/>
      <c r="AL5155" s="369"/>
      <c r="AM5155" s="369"/>
      <c r="AN5155" s="369"/>
      <c r="AO5155" s="369"/>
      <c r="AP5155" s="369"/>
      <c r="AQ5155" s="369"/>
      <c r="AR5155" s="369"/>
      <c r="AS5155" s="369"/>
      <c r="AT5155" s="369"/>
      <c r="AU5155" s="369"/>
      <c r="AV5155" s="369"/>
      <c r="AW5155" s="369"/>
      <c r="AX5155" s="369"/>
      <c r="AY5155" s="369"/>
      <c r="AZ5155" s="369"/>
      <c r="BA5155" s="369"/>
      <c r="BB5155" s="369"/>
      <c r="BC5155" s="369"/>
      <c r="BD5155" s="369"/>
      <c r="BE5155" s="369"/>
      <c r="BF5155" s="369"/>
      <c r="BG5155" s="369"/>
      <c r="BH5155" s="369"/>
      <c r="BI5155" s="369"/>
      <c r="BJ5155" s="369"/>
      <c r="BK5155" s="369"/>
      <c r="BL5155" s="369"/>
      <c r="BM5155" s="369"/>
      <c r="BN5155" s="369"/>
      <c r="BO5155" s="369"/>
      <c r="BP5155" s="369"/>
      <c r="BQ5155" s="369"/>
      <c r="BR5155" s="369"/>
      <c r="BS5155" s="369"/>
      <c r="BT5155" s="369"/>
      <c r="BU5155" s="369"/>
      <c r="BV5155" s="369"/>
      <c r="BW5155" s="369"/>
      <c r="BX5155" s="369"/>
      <c r="BY5155" s="369"/>
      <c r="BZ5155" s="369"/>
      <c r="CA5155" s="369"/>
      <c r="CB5155" s="369"/>
      <c r="CC5155" s="369"/>
      <c r="CD5155" s="369"/>
      <c r="CE5155" s="369"/>
      <c r="CF5155" s="369"/>
      <c r="CG5155" s="369"/>
      <c r="CH5155" s="369"/>
      <c r="CI5155" s="369"/>
      <c r="CJ5155" s="369"/>
      <c r="CK5155" s="369"/>
      <c r="CL5155" s="369"/>
      <c r="CM5155" s="369"/>
      <c r="CN5155" s="369"/>
      <c r="CO5155" s="369"/>
      <c r="CP5155" s="369"/>
      <c r="CQ5155" s="369"/>
      <c r="CR5155" s="369"/>
      <c r="CS5155" s="369"/>
      <c r="CT5155" s="369"/>
      <c r="CU5155" s="369"/>
      <c r="CV5155" s="369"/>
      <c r="CW5155" s="369"/>
      <c r="CX5155" s="369"/>
      <c r="CY5155" s="369"/>
      <c r="CZ5155" s="369"/>
      <c r="DA5155" s="369"/>
      <c r="DB5155" s="369"/>
      <c r="DC5155" s="369"/>
      <c r="DD5155" s="369"/>
      <c r="DE5155" s="369"/>
      <c r="DF5155" s="369"/>
      <c r="DG5155" s="369"/>
      <c r="DH5155" s="369"/>
      <c r="DI5155" s="369"/>
      <c r="DJ5155" s="369"/>
      <c r="DK5155" s="369"/>
      <c r="DL5155" s="369"/>
      <c r="DM5155" s="369"/>
      <c r="DN5155" s="369"/>
      <c r="DO5155" s="369"/>
      <c r="DP5155" s="369"/>
      <c r="DQ5155" s="369"/>
      <c r="DR5155" s="369"/>
      <c r="DS5155" s="369"/>
      <c r="DT5155" s="369"/>
      <c r="DU5155" s="369"/>
      <c r="DV5155" s="369"/>
      <c r="DW5155" s="369"/>
      <c r="DX5155" s="369"/>
      <c r="DY5155" s="369"/>
      <c r="DZ5155" s="369"/>
      <c r="EA5155" s="369"/>
      <c r="EB5155" s="369"/>
      <c r="EC5155" s="369"/>
      <c r="ED5155" s="369"/>
      <c r="EE5155" s="369"/>
      <c r="EF5155" s="369"/>
      <c r="EG5155" s="369"/>
      <c r="EH5155" s="369"/>
      <c r="EI5155" s="369"/>
      <c r="EJ5155" s="369"/>
      <c r="EK5155" s="369"/>
      <c r="EL5155" s="369"/>
      <c r="EM5155" s="369"/>
      <c r="EN5155" s="369"/>
      <c r="EO5155" s="369"/>
      <c r="EP5155" s="369"/>
      <c r="EQ5155" s="369"/>
      <c r="ER5155" s="369"/>
      <c r="ES5155" s="369"/>
      <c r="ET5155" s="369"/>
      <c r="EU5155" s="369"/>
      <c r="EV5155" s="369"/>
      <c r="EW5155" s="369"/>
      <c r="EX5155" s="369"/>
      <c r="EY5155" s="369"/>
      <c r="EZ5155" s="369"/>
      <c r="FA5155" s="369"/>
      <c r="FB5155" s="369"/>
      <c r="FC5155" s="369"/>
      <c r="FD5155" s="369"/>
      <c r="FE5155" s="369"/>
      <c r="FF5155" s="369"/>
      <c r="FG5155" s="369"/>
      <c r="FH5155" s="369"/>
      <c r="FI5155" s="369"/>
      <c r="FJ5155" s="369"/>
      <c r="FK5155" s="369"/>
      <c r="FL5155" s="369"/>
      <c r="FM5155" s="369"/>
      <c r="FN5155" s="369"/>
      <c r="FO5155" s="369"/>
      <c r="FP5155" s="369"/>
      <c r="FQ5155" s="369"/>
      <c r="FR5155" s="369"/>
      <c r="FS5155" s="369"/>
      <c r="FT5155" s="369"/>
      <c r="FU5155" s="369"/>
      <c r="FV5155" s="369"/>
      <c r="FW5155" s="369"/>
      <c r="FX5155" s="369"/>
      <c r="FY5155" s="369"/>
      <c r="FZ5155" s="369"/>
      <c r="GA5155" s="369"/>
      <c r="GB5155" s="369"/>
      <c r="GC5155" s="369"/>
      <c r="GD5155" s="369"/>
      <c r="GE5155" s="369"/>
      <c r="GF5155" s="369"/>
      <c r="GG5155" s="369"/>
      <c r="GH5155" s="369"/>
      <c r="GI5155" s="369"/>
      <c r="GJ5155" s="369"/>
      <c r="GK5155" s="369"/>
      <c r="GL5155" s="369"/>
      <c r="GM5155" s="369"/>
      <c r="GN5155" s="369"/>
      <c r="GO5155" s="369"/>
      <c r="GP5155" s="369"/>
      <c r="GQ5155" s="369"/>
      <c r="GR5155" s="369"/>
      <c r="GS5155" s="369"/>
      <c r="GT5155" s="369"/>
      <c r="GU5155" s="369"/>
      <c r="GV5155" s="369"/>
      <c r="GW5155" s="369"/>
      <c r="GX5155" s="369"/>
      <c r="GY5155" s="369"/>
      <c r="GZ5155" s="369"/>
      <c r="HA5155" s="369"/>
      <c r="HB5155" s="369"/>
      <c r="HC5155" s="369"/>
      <c r="HD5155" s="369"/>
      <c r="HE5155" s="369"/>
      <c r="HF5155" s="369"/>
      <c r="HG5155" s="369"/>
      <c r="HH5155" s="369"/>
      <c r="HI5155" s="369"/>
      <c r="HJ5155" s="369"/>
      <c r="HK5155" s="369"/>
      <c r="HL5155" s="369"/>
      <c r="HM5155" s="369"/>
      <c r="HN5155" s="369"/>
      <c r="HO5155" s="369"/>
      <c r="HP5155" s="369"/>
      <c r="HQ5155" s="369"/>
      <c r="HR5155" s="369"/>
      <c r="HS5155" s="369"/>
      <c r="HT5155" s="369"/>
      <c r="HU5155" s="369"/>
      <c r="HV5155" s="369"/>
      <c r="HW5155" s="369"/>
      <c r="HX5155" s="369"/>
      <c r="HY5155" s="369"/>
      <c r="HZ5155" s="369"/>
      <c r="IA5155" s="369"/>
      <c r="IB5155" s="369"/>
      <c r="IC5155" s="369"/>
      <c r="ID5155" s="369"/>
      <c r="IE5155" s="369"/>
      <c r="IF5155" s="369"/>
      <c r="IG5155" s="369"/>
      <c r="IH5155" s="369"/>
      <c r="II5155" s="369"/>
      <c r="IJ5155" s="369"/>
      <c r="IK5155" s="369"/>
      <c r="IL5155" s="369"/>
      <c r="IM5155" s="369"/>
      <c r="IN5155" s="369"/>
      <c r="IO5155" s="369"/>
      <c r="IP5155" s="369"/>
      <c r="IQ5155" s="369"/>
      <c r="IR5155" s="369"/>
      <c r="IS5155" s="369"/>
      <c r="IT5155" s="369"/>
      <c r="IU5155" s="369"/>
      <c r="IV5155" s="369"/>
      <c r="IW5155" s="369"/>
      <c r="IX5155" s="369"/>
      <c r="IY5155" s="369"/>
      <c r="IZ5155" s="369"/>
      <c r="JA5155" s="369"/>
      <c r="JB5155" s="369"/>
      <c r="JC5155" s="369"/>
      <c r="JD5155" s="369"/>
      <c r="JE5155" s="369"/>
      <c r="JF5155" s="369"/>
      <c r="JG5155" s="369"/>
      <c r="JH5155" s="369"/>
      <c r="JI5155" s="369"/>
      <c r="JJ5155" s="369"/>
      <c r="JK5155" s="369"/>
      <c r="JL5155" s="369"/>
      <c r="JM5155" s="369"/>
      <c r="JN5155" s="369"/>
      <c r="JO5155" s="369"/>
      <c r="JP5155" s="369"/>
      <c r="JQ5155" s="369"/>
      <c r="JR5155" s="369"/>
      <c r="JS5155" s="369"/>
      <c r="JT5155" s="369"/>
      <c r="JU5155" s="369"/>
      <c r="JV5155" s="369"/>
      <c r="JW5155" s="369"/>
      <c r="JX5155" s="369"/>
      <c r="JY5155" s="369"/>
      <c r="JZ5155" s="369"/>
      <c r="KA5155" s="369"/>
      <c r="KB5155" s="369"/>
      <c r="KC5155" s="369"/>
      <c r="KD5155" s="369"/>
      <c r="KE5155" s="369"/>
      <c r="KF5155" s="369"/>
      <c r="KG5155" s="369"/>
      <c r="KH5155" s="369"/>
      <c r="KI5155" s="369"/>
      <c r="KJ5155" s="369"/>
      <c r="KK5155" s="369"/>
      <c r="KL5155" s="369"/>
      <c r="KM5155" s="369"/>
      <c r="KN5155" s="369"/>
      <c r="KO5155" s="369"/>
      <c r="KP5155" s="369"/>
      <c r="KQ5155" s="369"/>
      <c r="KR5155" s="369"/>
      <c r="KS5155" s="369"/>
      <c r="KT5155" s="369"/>
      <c r="KU5155" s="369"/>
      <c r="KV5155" s="369"/>
      <c r="KW5155" s="369"/>
      <c r="KX5155" s="369"/>
      <c r="KY5155" s="369"/>
      <c r="KZ5155" s="369"/>
      <c r="LA5155" s="369"/>
      <c r="LB5155" s="369"/>
      <c r="LC5155" s="369"/>
      <c r="LD5155" s="369"/>
      <c r="LE5155" s="369"/>
      <c r="LF5155" s="369"/>
      <c r="LG5155" s="369"/>
      <c r="LH5155" s="369"/>
      <c r="LI5155" s="369"/>
      <c r="LJ5155" s="369"/>
      <c r="LK5155" s="369"/>
      <c r="LL5155" s="369"/>
      <c r="LM5155" s="369"/>
      <c r="LN5155" s="369"/>
      <c r="LO5155" s="369"/>
      <c r="LP5155" s="369"/>
      <c r="LQ5155" s="369"/>
      <c r="LR5155" s="369"/>
      <c r="LS5155" s="369"/>
      <c r="LT5155" s="369"/>
      <c r="LU5155" s="369"/>
      <c r="LV5155" s="369"/>
      <c r="LW5155" s="369"/>
      <c r="LX5155" s="369"/>
      <c r="LY5155" s="369"/>
      <c r="LZ5155" s="369"/>
      <c r="MA5155" s="369"/>
      <c r="MB5155" s="369"/>
      <c r="MC5155" s="369"/>
      <c r="MD5155" s="369"/>
      <c r="ME5155" s="369"/>
      <c r="MF5155" s="369"/>
      <c r="MG5155" s="369"/>
      <c r="MH5155" s="369"/>
      <c r="MI5155" s="369"/>
      <c r="MJ5155" s="369"/>
      <c r="MK5155" s="369"/>
      <c r="ML5155" s="369"/>
      <c r="MM5155" s="369"/>
      <c r="MN5155" s="369"/>
      <c r="MO5155" s="369"/>
      <c r="MP5155" s="369"/>
      <c r="MQ5155" s="369"/>
      <c r="MR5155" s="369"/>
      <c r="MS5155" s="369"/>
      <c r="MT5155" s="369"/>
      <c r="MU5155" s="369"/>
      <c r="MV5155" s="369"/>
      <c r="MW5155" s="369"/>
      <c r="MX5155" s="369"/>
      <c r="MY5155" s="369"/>
      <c r="MZ5155" s="369"/>
      <c r="NA5155" s="369"/>
      <c r="NB5155" s="369"/>
      <c r="NC5155" s="369"/>
      <c r="ND5155" s="369"/>
      <c r="NE5155" s="369"/>
      <c r="NF5155" s="369"/>
      <c r="NG5155" s="369"/>
      <c r="NH5155" s="369"/>
      <c r="NI5155" s="369"/>
      <c r="NJ5155" s="369"/>
      <c r="NK5155" s="369"/>
      <c r="NL5155" s="369"/>
      <c r="NM5155" s="369"/>
      <c r="NN5155" s="369"/>
      <c r="NO5155" s="369"/>
      <c r="NP5155" s="369"/>
      <c r="NQ5155" s="369"/>
      <c r="NR5155" s="369"/>
      <c r="NS5155" s="369"/>
      <c r="NT5155" s="369"/>
      <c r="NU5155" s="369"/>
      <c r="NV5155" s="369"/>
      <c r="NW5155" s="369"/>
      <c r="NX5155" s="369"/>
      <c r="NY5155" s="369"/>
      <c r="NZ5155" s="369"/>
      <c r="OA5155" s="369"/>
      <c r="OB5155" s="369"/>
      <c r="OC5155" s="369"/>
      <c r="OD5155" s="369"/>
      <c r="OE5155" s="369"/>
      <c r="OF5155" s="369"/>
      <c r="OG5155" s="369"/>
      <c r="OH5155" s="369"/>
      <c r="OI5155" s="369"/>
      <c r="OJ5155" s="369"/>
      <c r="OK5155" s="369"/>
      <c r="OL5155" s="369"/>
      <c r="OM5155" s="369"/>
      <c r="ON5155" s="369"/>
      <c r="OO5155" s="369"/>
      <c r="OP5155" s="369"/>
      <c r="OQ5155" s="369"/>
      <c r="OR5155" s="369"/>
      <c r="OS5155" s="369"/>
      <c r="OT5155" s="369"/>
      <c r="OU5155" s="369"/>
      <c r="OV5155" s="369"/>
      <c r="OW5155" s="369"/>
      <c r="OX5155" s="369"/>
      <c r="OY5155" s="369"/>
      <c r="OZ5155" s="369"/>
      <c r="PA5155" s="369"/>
      <c r="PB5155" s="369"/>
      <c r="PC5155" s="369"/>
      <c r="PD5155" s="369"/>
      <c r="PE5155" s="369"/>
      <c r="PF5155" s="369"/>
      <c r="PG5155" s="369"/>
      <c r="PH5155" s="369"/>
      <c r="PI5155" s="369"/>
      <c r="PJ5155" s="369"/>
      <c r="PK5155" s="369"/>
      <c r="PL5155" s="369"/>
      <c r="PM5155" s="369"/>
      <c r="PN5155" s="369"/>
      <c r="PO5155" s="369"/>
      <c r="PP5155" s="369"/>
      <c r="PQ5155" s="369"/>
      <c r="PR5155" s="369"/>
      <c r="PS5155" s="369"/>
      <c r="PT5155" s="369"/>
      <c r="PU5155" s="369"/>
      <c r="PV5155" s="369"/>
      <c r="PW5155" s="369"/>
      <c r="PX5155" s="369"/>
      <c r="PY5155" s="369"/>
      <c r="PZ5155" s="369"/>
      <c r="QA5155" s="369"/>
      <c r="QB5155" s="369"/>
      <c r="QC5155" s="369"/>
      <c r="QD5155" s="369"/>
      <c r="QE5155" s="369"/>
      <c r="QF5155" s="369"/>
      <c r="QG5155" s="369"/>
      <c r="QH5155" s="369"/>
      <c r="QI5155" s="369"/>
      <c r="QJ5155" s="369"/>
      <c r="QK5155" s="369"/>
      <c r="QL5155" s="369"/>
      <c r="QM5155" s="369"/>
      <c r="QN5155" s="369"/>
      <c r="QO5155" s="369"/>
      <c r="QP5155" s="369"/>
      <c r="QQ5155" s="369"/>
      <c r="QR5155" s="369"/>
      <c r="QS5155" s="369"/>
      <c r="QT5155" s="369"/>
      <c r="QU5155" s="369"/>
      <c r="QV5155" s="369"/>
      <c r="QW5155" s="369"/>
      <c r="QX5155" s="369"/>
      <c r="QY5155" s="369"/>
      <c r="QZ5155" s="369"/>
      <c r="RA5155" s="369"/>
      <c r="RB5155" s="369"/>
      <c r="RC5155" s="369"/>
      <c r="RD5155" s="369"/>
      <c r="RE5155" s="369"/>
      <c r="RF5155" s="369"/>
      <c r="RG5155" s="369"/>
      <c r="RH5155" s="369"/>
      <c r="RI5155" s="369"/>
      <c r="RJ5155" s="369"/>
      <c r="RK5155" s="369"/>
      <c r="RL5155" s="369"/>
      <c r="RM5155" s="369"/>
      <c r="RN5155" s="369"/>
      <c r="RO5155" s="369"/>
      <c r="RP5155" s="369"/>
      <c r="RQ5155" s="369"/>
      <c r="RR5155" s="369"/>
      <c r="RS5155" s="369"/>
      <c r="RT5155" s="369"/>
      <c r="RU5155" s="369"/>
      <c r="RV5155" s="369"/>
      <c r="RW5155" s="369"/>
      <c r="RX5155" s="369"/>
      <c r="RY5155" s="369"/>
      <c r="RZ5155" s="369"/>
      <c r="SA5155" s="369"/>
      <c r="SB5155" s="369"/>
      <c r="SC5155" s="369"/>
      <c r="SD5155" s="369"/>
      <c r="SE5155" s="369"/>
      <c r="SF5155" s="369"/>
      <c r="SG5155" s="369"/>
      <c r="SH5155" s="369"/>
      <c r="SI5155" s="369"/>
      <c r="SJ5155" s="369"/>
      <c r="SK5155" s="369"/>
      <c r="SL5155" s="369"/>
      <c r="SM5155" s="369"/>
      <c r="SN5155" s="369"/>
      <c r="SO5155" s="369"/>
      <c r="SP5155" s="369"/>
      <c r="SQ5155" s="369"/>
      <c r="SR5155" s="369"/>
      <c r="SS5155" s="369"/>
      <c r="ST5155" s="369"/>
      <c r="SU5155" s="369"/>
      <c r="SV5155" s="369"/>
      <c r="SW5155" s="369"/>
      <c r="SX5155" s="369"/>
      <c r="SY5155" s="369"/>
      <c r="SZ5155" s="369"/>
      <c r="TA5155" s="369"/>
      <c r="TB5155" s="369"/>
      <c r="TC5155" s="369"/>
      <c r="TD5155" s="369"/>
      <c r="TE5155" s="369"/>
      <c r="TF5155" s="369"/>
      <c r="TG5155" s="369"/>
      <c r="TH5155" s="369"/>
      <c r="TI5155" s="369"/>
      <c r="TJ5155" s="369"/>
      <c r="TK5155" s="369"/>
      <c r="TL5155" s="369"/>
      <c r="TM5155" s="369"/>
      <c r="TN5155" s="369"/>
      <c r="TO5155" s="369"/>
      <c r="TP5155" s="369"/>
      <c r="TQ5155" s="369"/>
      <c r="TR5155" s="369"/>
      <c r="TS5155" s="369"/>
      <c r="TT5155" s="369"/>
      <c r="TU5155" s="369"/>
      <c r="TV5155" s="369"/>
      <c r="TW5155" s="369"/>
      <c r="TX5155" s="369"/>
      <c r="TY5155" s="369"/>
      <c r="TZ5155" s="369"/>
      <c r="UA5155" s="369"/>
      <c r="UB5155" s="369"/>
      <c r="UC5155" s="369"/>
      <c r="UD5155" s="369"/>
      <c r="UE5155" s="369"/>
      <c r="UF5155" s="369"/>
      <c r="UG5155" s="369"/>
      <c r="UH5155" s="369"/>
      <c r="UI5155" s="369"/>
      <c r="UJ5155" s="369"/>
      <c r="UK5155" s="369"/>
      <c r="UL5155" s="369"/>
      <c r="UM5155" s="369"/>
      <c r="UN5155" s="369"/>
      <c r="UO5155" s="369"/>
      <c r="UP5155" s="369"/>
      <c r="UQ5155" s="369"/>
      <c r="UR5155" s="369"/>
      <c r="US5155" s="369"/>
      <c r="UT5155" s="369"/>
      <c r="UU5155" s="369"/>
      <c r="UV5155" s="369"/>
      <c r="UW5155" s="369"/>
      <c r="UX5155" s="369"/>
      <c r="UY5155" s="369"/>
      <c r="UZ5155" s="369"/>
      <c r="VA5155" s="369"/>
      <c r="VB5155" s="369"/>
      <c r="VC5155" s="369"/>
      <c r="VD5155" s="369"/>
      <c r="VE5155" s="369"/>
      <c r="VF5155" s="369"/>
      <c r="VG5155" s="369"/>
      <c r="VH5155" s="369"/>
      <c r="VI5155" s="369"/>
      <c r="VJ5155" s="369"/>
      <c r="VK5155" s="369"/>
      <c r="VL5155" s="369"/>
      <c r="VM5155" s="369"/>
      <c r="VN5155" s="369"/>
      <c r="VO5155" s="369"/>
      <c r="VP5155" s="369"/>
      <c r="VQ5155" s="369"/>
      <c r="VR5155" s="369"/>
      <c r="VS5155" s="369"/>
      <c r="VT5155" s="369"/>
      <c r="VU5155" s="369"/>
      <c r="VV5155" s="369"/>
      <c r="VW5155" s="369"/>
      <c r="VX5155" s="369"/>
      <c r="VY5155" s="369"/>
      <c r="VZ5155" s="369"/>
      <c r="WA5155" s="369"/>
      <c r="WB5155" s="369"/>
      <c r="WC5155" s="369"/>
      <c r="WD5155" s="369"/>
      <c r="WE5155" s="369"/>
      <c r="WF5155" s="369"/>
      <c r="WG5155" s="369"/>
      <c r="WH5155" s="369"/>
      <c r="WI5155" s="369"/>
      <c r="WJ5155" s="369"/>
      <c r="WK5155" s="369"/>
      <c r="WL5155" s="369"/>
      <c r="WM5155" s="369"/>
      <c r="WN5155" s="369"/>
      <c r="WO5155" s="369"/>
      <c r="WP5155" s="369"/>
      <c r="WQ5155" s="369"/>
      <c r="WR5155" s="369"/>
      <c r="WS5155" s="369"/>
      <c r="WT5155" s="369"/>
      <c r="WU5155" s="369"/>
      <c r="WV5155" s="369"/>
      <c r="WW5155" s="369"/>
      <c r="WX5155" s="369"/>
      <c r="WY5155" s="369"/>
      <c r="WZ5155" s="369"/>
      <c r="XA5155" s="369"/>
      <c r="XB5155" s="369"/>
      <c r="XC5155" s="369"/>
      <c r="XD5155" s="369"/>
      <c r="XE5155" s="369"/>
      <c r="XF5155" s="369"/>
      <c r="XG5155" s="369"/>
      <c r="XH5155" s="369"/>
      <c r="XI5155" s="369"/>
    </row>
    <row r="5156" customFormat="false" ht="13.8" hidden="false" customHeight="false" outlineLevel="0" collapsed="false">
      <c r="A5156" s="35" t="s">
        <v>31</v>
      </c>
      <c r="B5156" s="36" t="s">
        <v>32</v>
      </c>
      <c r="C5156" s="35" t="s">
        <v>31</v>
      </c>
      <c r="D5156" s="36" t="s">
        <v>32</v>
      </c>
      <c r="E5156" s="35" t="s">
        <v>33</v>
      </c>
      <c r="F5156" s="44" t="s">
        <v>8677</v>
      </c>
      <c r="G5156" s="37" t="n">
        <v>19311384200010</v>
      </c>
      <c r="H5156" s="36" t="s">
        <v>1540</v>
      </c>
      <c r="I5156" s="36" t="s">
        <v>1541</v>
      </c>
      <c r="J5156" s="36" t="s">
        <v>1542</v>
      </c>
      <c r="K5156" s="36" t="s">
        <v>9855</v>
      </c>
      <c r="L5156" s="36"/>
      <c r="M5156" s="36" t="s">
        <v>9856</v>
      </c>
      <c r="N5156" s="36"/>
      <c r="O5156" s="39" t="n">
        <v>31077</v>
      </c>
      <c r="P5156" s="36" t="s">
        <v>4349</v>
      </c>
      <c r="Q5156" s="53" t="s">
        <v>9857</v>
      </c>
      <c r="R5156" s="55" t="s">
        <v>9858</v>
      </c>
      <c r="S5156" s="51" t="s">
        <v>9866</v>
      </c>
      <c r="T5156" s="51" t="s">
        <v>9867</v>
      </c>
      <c r="U5156" s="36" t="s">
        <v>55</v>
      </c>
      <c r="V5156" s="35" t="s">
        <v>1649</v>
      </c>
      <c r="W5156" s="51" t="s">
        <v>9861</v>
      </c>
      <c r="X5156" s="36"/>
      <c r="Y5156" s="36"/>
      <c r="Z5156" s="36" t="s">
        <v>9868</v>
      </c>
      <c r="AA5156" s="36"/>
      <c r="AB5156" s="39" t="n">
        <v>32000</v>
      </c>
      <c r="AC5156" s="36" t="s">
        <v>281</v>
      </c>
      <c r="AD5156" s="36" t="s">
        <v>9890</v>
      </c>
      <c r="AE5156" s="36" t="s">
        <v>7568</v>
      </c>
      <c r="AF5156" s="35" t="n">
        <v>6</v>
      </c>
      <c r="AG5156" s="36" t="s">
        <v>9891</v>
      </c>
      <c r="AH5156" s="41" t="n">
        <v>44440</v>
      </c>
      <c r="AI5156" s="41" t="n">
        <v>46265</v>
      </c>
      <c r="AJ5156" s="36" t="s">
        <v>59</v>
      </c>
    </row>
    <row r="5157" customFormat="false" ht="13.8" hidden="false" customHeight="false" outlineLevel="0" collapsed="false">
      <c r="A5157" s="35" t="s">
        <v>31</v>
      </c>
      <c r="B5157" s="36" t="s">
        <v>32</v>
      </c>
      <c r="C5157" s="35" t="s">
        <v>31</v>
      </c>
      <c r="D5157" s="36" t="s">
        <v>32</v>
      </c>
      <c r="E5157" s="35" t="s">
        <v>33</v>
      </c>
      <c r="F5157" s="44" t="s">
        <v>8677</v>
      </c>
      <c r="G5157" s="37" t="n">
        <v>19311384200010</v>
      </c>
      <c r="H5157" s="36" t="s">
        <v>1540</v>
      </c>
      <c r="I5157" s="36" t="s">
        <v>1541</v>
      </c>
      <c r="J5157" s="36" t="s">
        <v>1542</v>
      </c>
      <c r="K5157" s="36" t="s">
        <v>9855</v>
      </c>
      <c r="L5157" s="36"/>
      <c r="M5157" s="36" t="s">
        <v>1543</v>
      </c>
      <c r="N5157" s="36"/>
      <c r="O5157" s="39" t="n">
        <v>31400</v>
      </c>
      <c r="P5157" s="36" t="s">
        <v>4349</v>
      </c>
      <c r="Q5157" s="53" t="s">
        <v>9857</v>
      </c>
      <c r="R5157" s="55" t="s">
        <v>9858</v>
      </c>
      <c r="S5157" s="51" t="s">
        <v>9871</v>
      </c>
      <c r="T5157" s="51" t="s">
        <v>9872</v>
      </c>
      <c r="U5157" s="36" t="s">
        <v>55</v>
      </c>
      <c r="V5157" s="35" t="s">
        <v>1649</v>
      </c>
      <c r="W5157" s="51" t="s">
        <v>9861</v>
      </c>
      <c r="X5157" s="36"/>
      <c r="Y5157" s="36"/>
      <c r="Z5157" s="36" t="s">
        <v>9856</v>
      </c>
      <c r="AA5157" s="36"/>
      <c r="AB5157" s="39" t="n">
        <v>31077</v>
      </c>
      <c r="AC5157" s="36" t="s">
        <v>4349</v>
      </c>
      <c r="AD5157" s="36" t="s">
        <v>8535</v>
      </c>
      <c r="AE5157" s="36" t="s">
        <v>3446</v>
      </c>
      <c r="AF5157" s="35" t="n">
        <v>7</v>
      </c>
      <c r="AG5157" s="36" t="s">
        <v>9892</v>
      </c>
      <c r="AH5157" s="41"/>
      <c r="AI5157" s="41" t="n">
        <v>45292</v>
      </c>
      <c r="AJ5157" s="36" t="s">
        <v>8537</v>
      </c>
    </row>
    <row r="5158" s="370" customFormat="true" ht="13.8" hidden="false" customHeight="false" outlineLevel="0" collapsed="false">
      <c r="A5158" s="523" t="s">
        <v>31</v>
      </c>
      <c r="B5158" s="36" t="s">
        <v>32</v>
      </c>
      <c r="C5158" s="35" t="s">
        <v>31</v>
      </c>
      <c r="D5158" s="36" t="s">
        <v>32</v>
      </c>
      <c r="E5158" s="35" t="s">
        <v>33</v>
      </c>
      <c r="F5158" s="44" t="s">
        <v>8677</v>
      </c>
      <c r="G5158" s="37" t="n">
        <v>19311384200010</v>
      </c>
      <c r="H5158" s="36" t="s">
        <v>1540</v>
      </c>
      <c r="I5158" s="36" t="s">
        <v>1541</v>
      </c>
      <c r="J5158" s="36" t="s">
        <v>1542</v>
      </c>
      <c r="K5158" s="36" t="s">
        <v>9855</v>
      </c>
      <c r="L5158" s="36"/>
      <c r="M5158" s="36" t="s">
        <v>1543</v>
      </c>
      <c r="N5158" s="36"/>
      <c r="O5158" s="39" t="n">
        <v>31400</v>
      </c>
      <c r="P5158" s="36" t="s">
        <v>4349</v>
      </c>
      <c r="Q5158" s="53" t="s">
        <v>9857</v>
      </c>
      <c r="R5158" s="55" t="s">
        <v>9858</v>
      </c>
      <c r="S5158" s="51" t="s">
        <v>9871</v>
      </c>
      <c r="T5158" s="51" t="s">
        <v>9872</v>
      </c>
      <c r="U5158" s="36" t="s">
        <v>55</v>
      </c>
      <c r="V5158" s="35" t="s">
        <v>1649</v>
      </c>
      <c r="W5158" s="51" t="s">
        <v>9861</v>
      </c>
      <c r="X5158" s="36"/>
      <c r="Y5158" s="36"/>
      <c r="Z5158" s="36" t="s">
        <v>9856</v>
      </c>
      <c r="AA5158" s="36"/>
      <c r="AB5158" s="39" t="n">
        <v>31077</v>
      </c>
      <c r="AC5158" s="36" t="s">
        <v>4349</v>
      </c>
      <c r="AD5158" s="36" t="s">
        <v>8535</v>
      </c>
      <c r="AE5158" s="36" t="s">
        <v>3446</v>
      </c>
      <c r="AF5158" s="35" t="n">
        <v>7</v>
      </c>
      <c r="AG5158" s="36" t="s">
        <v>9893</v>
      </c>
      <c r="AH5158" s="41"/>
      <c r="AI5158" s="41" t="n">
        <v>45292</v>
      </c>
      <c r="AJ5158" s="274" t="s">
        <v>8537</v>
      </c>
      <c r="AK5158" s="369"/>
      <c r="AL5158" s="369"/>
      <c r="AM5158" s="369"/>
      <c r="AN5158" s="369"/>
      <c r="AO5158" s="369"/>
      <c r="AP5158" s="369"/>
      <c r="AQ5158" s="369"/>
      <c r="AR5158" s="369"/>
      <c r="AS5158" s="369"/>
      <c r="AT5158" s="369"/>
      <c r="AU5158" s="369"/>
      <c r="AV5158" s="369"/>
      <c r="AW5158" s="369"/>
      <c r="AX5158" s="369"/>
      <c r="AY5158" s="369"/>
      <c r="AZ5158" s="369"/>
      <c r="BA5158" s="369"/>
      <c r="BB5158" s="369"/>
      <c r="BC5158" s="369"/>
      <c r="BD5158" s="369"/>
      <c r="BE5158" s="369"/>
      <c r="BF5158" s="369"/>
      <c r="BG5158" s="369"/>
      <c r="BH5158" s="369"/>
      <c r="BI5158" s="369"/>
      <c r="BJ5158" s="369"/>
      <c r="BK5158" s="369"/>
      <c r="BL5158" s="369"/>
      <c r="BM5158" s="369"/>
      <c r="BN5158" s="369"/>
      <c r="BO5158" s="369"/>
      <c r="BP5158" s="369"/>
      <c r="BQ5158" s="369"/>
      <c r="BR5158" s="369"/>
      <c r="BS5158" s="369"/>
      <c r="BT5158" s="369"/>
      <c r="BU5158" s="369"/>
      <c r="BV5158" s="369"/>
      <c r="BW5158" s="369"/>
      <c r="BX5158" s="369"/>
      <c r="BY5158" s="369"/>
      <c r="BZ5158" s="369"/>
      <c r="CA5158" s="369"/>
      <c r="CB5158" s="369"/>
      <c r="CC5158" s="369"/>
      <c r="CD5158" s="369"/>
      <c r="CE5158" s="369"/>
      <c r="CF5158" s="369"/>
      <c r="CG5158" s="369"/>
      <c r="CH5158" s="369"/>
      <c r="CI5158" s="369"/>
      <c r="CJ5158" s="369"/>
      <c r="CK5158" s="369"/>
      <c r="CL5158" s="369"/>
      <c r="CM5158" s="369"/>
      <c r="CN5158" s="369"/>
      <c r="CO5158" s="369"/>
      <c r="CP5158" s="369"/>
      <c r="CQ5158" s="369"/>
      <c r="CR5158" s="369"/>
      <c r="CS5158" s="369"/>
      <c r="CT5158" s="369"/>
      <c r="CU5158" s="369"/>
      <c r="CV5158" s="369"/>
      <c r="CW5158" s="369"/>
      <c r="CX5158" s="369"/>
      <c r="CY5158" s="369"/>
      <c r="CZ5158" s="369"/>
      <c r="DA5158" s="369"/>
      <c r="DB5158" s="369"/>
      <c r="DC5158" s="369"/>
      <c r="DD5158" s="369"/>
      <c r="DE5158" s="369"/>
      <c r="DF5158" s="369"/>
      <c r="DG5158" s="369"/>
      <c r="DH5158" s="369"/>
      <c r="DI5158" s="369"/>
      <c r="DJ5158" s="369"/>
      <c r="DK5158" s="369"/>
      <c r="DL5158" s="369"/>
      <c r="DM5158" s="369"/>
      <c r="DN5158" s="369"/>
      <c r="DO5158" s="369"/>
      <c r="DP5158" s="369"/>
      <c r="DQ5158" s="369"/>
      <c r="DR5158" s="369"/>
      <c r="DS5158" s="369"/>
      <c r="DT5158" s="369"/>
      <c r="DU5158" s="369"/>
      <c r="DV5158" s="369"/>
      <c r="DW5158" s="369"/>
      <c r="DX5158" s="369"/>
      <c r="DY5158" s="369"/>
      <c r="DZ5158" s="369"/>
      <c r="EA5158" s="369"/>
      <c r="EB5158" s="369"/>
      <c r="EC5158" s="369"/>
      <c r="ED5158" s="369"/>
      <c r="EE5158" s="369"/>
      <c r="EF5158" s="369"/>
      <c r="EG5158" s="369"/>
      <c r="EH5158" s="369"/>
      <c r="EI5158" s="369"/>
      <c r="EJ5158" s="369"/>
      <c r="EK5158" s="369"/>
      <c r="EL5158" s="369"/>
      <c r="EM5158" s="369"/>
      <c r="EN5158" s="369"/>
      <c r="EO5158" s="369"/>
      <c r="EP5158" s="369"/>
      <c r="EQ5158" s="369"/>
      <c r="ER5158" s="369"/>
      <c r="ES5158" s="369"/>
      <c r="ET5158" s="369"/>
      <c r="EU5158" s="369"/>
      <c r="EV5158" s="369"/>
      <c r="EW5158" s="369"/>
      <c r="EX5158" s="369"/>
      <c r="EY5158" s="369"/>
      <c r="EZ5158" s="369"/>
      <c r="FA5158" s="369"/>
      <c r="FB5158" s="369"/>
      <c r="FC5158" s="369"/>
      <c r="FD5158" s="369"/>
      <c r="FE5158" s="369"/>
      <c r="FF5158" s="369"/>
      <c r="FG5158" s="369"/>
      <c r="FH5158" s="369"/>
      <c r="FI5158" s="369"/>
      <c r="FJ5158" s="369"/>
      <c r="FK5158" s="369"/>
      <c r="FL5158" s="369"/>
      <c r="FM5158" s="369"/>
      <c r="FN5158" s="369"/>
      <c r="FO5158" s="369"/>
      <c r="FP5158" s="369"/>
      <c r="FQ5158" s="369"/>
      <c r="FR5158" s="369"/>
      <c r="FS5158" s="369"/>
      <c r="FT5158" s="369"/>
      <c r="FU5158" s="369"/>
      <c r="FV5158" s="369"/>
      <c r="FW5158" s="369"/>
      <c r="FX5158" s="369"/>
      <c r="FY5158" s="369"/>
      <c r="FZ5158" s="369"/>
      <c r="GA5158" s="369"/>
      <c r="GB5158" s="369"/>
      <c r="GC5158" s="369"/>
      <c r="GD5158" s="369"/>
      <c r="GE5158" s="369"/>
      <c r="GF5158" s="369"/>
      <c r="GG5158" s="369"/>
      <c r="GH5158" s="369"/>
      <c r="GI5158" s="369"/>
      <c r="GJ5158" s="369"/>
      <c r="GK5158" s="369"/>
      <c r="GL5158" s="369"/>
      <c r="GM5158" s="369"/>
      <c r="GN5158" s="369"/>
      <c r="GO5158" s="369"/>
      <c r="GP5158" s="369"/>
      <c r="GQ5158" s="369"/>
      <c r="GR5158" s="369"/>
      <c r="GS5158" s="369"/>
      <c r="GT5158" s="369"/>
      <c r="GU5158" s="369"/>
      <c r="GV5158" s="369"/>
      <c r="GW5158" s="369"/>
      <c r="GX5158" s="369"/>
      <c r="GY5158" s="369"/>
      <c r="GZ5158" s="369"/>
      <c r="HA5158" s="369"/>
      <c r="HB5158" s="369"/>
      <c r="HC5158" s="369"/>
      <c r="HD5158" s="369"/>
      <c r="HE5158" s="369"/>
      <c r="HF5158" s="369"/>
      <c r="HG5158" s="369"/>
      <c r="HH5158" s="369"/>
      <c r="HI5158" s="369"/>
      <c r="HJ5158" s="369"/>
      <c r="HK5158" s="369"/>
      <c r="HL5158" s="369"/>
      <c r="HM5158" s="369"/>
      <c r="HN5158" s="369"/>
      <c r="HO5158" s="369"/>
      <c r="HP5158" s="369"/>
      <c r="HQ5158" s="369"/>
      <c r="HR5158" s="369"/>
      <c r="HS5158" s="369"/>
      <c r="HT5158" s="369"/>
      <c r="HU5158" s="369"/>
      <c r="HV5158" s="369"/>
      <c r="HW5158" s="369"/>
      <c r="HX5158" s="369"/>
      <c r="HY5158" s="369"/>
      <c r="HZ5158" s="369"/>
      <c r="IA5158" s="369"/>
      <c r="IB5158" s="369"/>
      <c r="IC5158" s="369"/>
      <c r="ID5158" s="369"/>
      <c r="IE5158" s="369"/>
      <c r="IF5158" s="369"/>
      <c r="IG5158" s="369"/>
      <c r="IH5158" s="369"/>
      <c r="II5158" s="369"/>
      <c r="IJ5158" s="369"/>
      <c r="IK5158" s="369"/>
      <c r="IL5158" s="369"/>
      <c r="IM5158" s="369"/>
      <c r="IN5158" s="369"/>
      <c r="IO5158" s="369"/>
      <c r="IP5158" s="369"/>
      <c r="IQ5158" s="369"/>
      <c r="IR5158" s="369"/>
      <c r="IS5158" s="369"/>
      <c r="IT5158" s="369"/>
      <c r="IU5158" s="369"/>
      <c r="IV5158" s="369"/>
      <c r="IW5158" s="369"/>
      <c r="IX5158" s="369"/>
      <c r="IY5158" s="369"/>
      <c r="IZ5158" s="369"/>
      <c r="JA5158" s="369"/>
      <c r="JB5158" s="369"/>
      <c r="JC5158" s="369"/>
      <c r="JD5158" s="369"/>
      <c r="JE5158" s="369"/>
      <c r="JF5158" s="369"/>
      <c r="JG5158" s="369"/>
      <c r="JH5158" s="369"/>
      <c r="JI5158" s="369"/>
      <c r="JJ5158" s="369"/>
      <c r="JK5158" s="369"/>
      <c r="JL5158" s="369"/>
      <c r="JM5158" s="369"/>
      <c r="JN5158" s="369"/>
      <c r="JO5158" s="369"/>
      <c r="JP5158" s="369"/>
      <c r="JQ5158" s="369"/>
      <c r="JR5158" s="369"/>
      <c r="JS5158" s="369"/>
      <c r="JT5158" s="369"/>
      <c r="JU5158" s="369"/>
      <c r="JV5158" s="369"/>
      <c r="JW5158" s="369"/>
      <c r="JX5158" s="369"/>
      <c r="JY5158" s="369"/>
      <c r="JZ5158" s="369"/>
      <c r="KA5158" s="369"/>
      <c r="KB5158" s="369"/>
      <c r="KC5158" s="369"/>
      <c r="KD5158" s="369"/>
      <c r="KE5158" s="369"/>
      <c r="KF5158" s="369"/>
      <c r="KG5158" s="369"/>
      <c r="KH5158" s="369"/>
      <c r="KI5158" s="369"/>
      <c r="KJ5158" s="369"/>
      <c r="KK5158" s="369"/>
      <c r="KL5158" s="369"/>
      <c r="KM5158" s="369"/>
      <c r="KN5158" s="369"/>
      <c r="KO5158" s="369"/>
      <c r="KP5158" s="369"/>
      <c r="KQ5158" s="369"/>
      <c r="KR5158" s="369"/>
      <c r="KS5158" s="369"/>
      <c r="KT5158" s="369"/>
      <c r="KU5158" s="369"/>
      <c r="KV5158" s="369"/>
      <c r="KW5158" s="369"/>
      <c r="KX5158" s="369"/>
      <c r="KY5158" s="369"/>
      <c r="KZ5158" s="369"/>
      <c r="LA5158" s="369"/>
      <c r="LB5158" s="369"/>
      <c r="LC5158" s="369"/>
      <c r="LD5158" s="369"/>
      <c r="LE5158" s="369"/>
      <c r="LF5158" s="369"/>
      <c r="LG5158" s="369"/>
      <c r="LH5158" s="369"/>
      <c r="LI5158" s="369"/>
      <c r="LJ5158" s="369"/>
      <c r="LK5158" s="369"/>
      <c r="LL5158" s="369"/>
      <c r="LM5158" s="369"/>
      <c r="LN5158" s="369"/>
      <c r="LO5158" s="369"/>
      <c r="LP5158" s="369"/>
      <c r="LQ5158" s="369"/>
      <c r="LR5158" s="369"/>
      <c r="LS5158" s="369"/>
      <c r="LT5158" s="369"/>
      <c r="LU5158" s="369"/>
      <c r="LV5158" s="369"/>
      <c r="LW5158" s="369"/>
      <c r="LX5158" s="369"/>
      <c r="LY5158" s="369"/>
      <c r="LZ5158" s="369"/>
      <c r="MA5158" s="369"/>
      <c r="MB5158" s="369"/>
      <c r="MC5158" s="369"/>
      <c r="MD5158" s="369"/>
      <c r="ME5158" s="369"/>
      <c r="MF5158" s="369"/>
      <c r="MG5158" s="369"/>
      <c r="MH5158" s="369"/>
      <c r="MI5158" s="369"/>
      <c r="MJ5158" s="369"/>
      <c r="MK5158" s="369"/>
      <c r="ML5158" s="369"/>
      <c r="MM5158" s="369"/>
      <c r="MN5158" s="369"/>
      <c r="MO5158" s="369"/>
      <c r="MP5158" s="369"/>
      <c r="MQ5158" s="369"/>
      <c r="MR5158" s="369"/>
      <c r="MS5158" s="369"/>
      <c r="MT5158" s="369"/>
      <c r="MU5158" s="369"/>
      <c r="MV5158" s="369"/>
      <c r="MW5158" s="369"/>
      <c r="MX5158" s="369"/>
      <c r="MY5158" s="369"/>
      <c r="MZ5158" s="369"/>
      <c r="NA5158" s="369"/>
      <c r="NB5158" s="369"/>
      <c r="NC5158" s="369"/>
      <c r="ND5158" s="369"/>
      <c r="NE5158" s="369"/>
      <c r="NF5158" s="369"/>
      <c r="NG5158" s="369"/>
      <c r="NH5158" s="369"/>
      <c r="NI5158" s="369"/>
      <c r="NJ5158" s="369"/>
      <c r="NK5158" s="369"/>
      <c r="NL5158" s="369"/>
      <c r="NM5158" s="369"/>
      <c r="NN5158" s="369"/>
      <c r="NO5158" s="369"/>
      <c r="NP5158" s="369"/>
      <c r="NQ5158" s="369"/>
      <c r="NR5158" s="369"/>
      <c r="NS5158" s="369"/>
      <c r="NT5158" s="369"/>
      <c r="NU5158" s="369"/>
      <c r="NV5158" s="369"/>
      <c r="NW5158" s="369"/>
      <c r="NX5158" s="369"/>
      <c r="NY5158" s="369"/>
      <c r="NZ5158" s="369"/>
      <c r="OA5158" s="369"/>
      <c r="OB5158" s="369"/>
      <c r="OC5158" s="369"/>
      <c r="OD5158" s="369"/>
      <c r="OE5158" s="369"/>
      <c r="OF5158" s="369"/>
      <c r="OG5158" s="369"/>
      <c r="OH5158" s="369"/>
      <c r="OI5158" s="369"/>
      <c r="OJ5158" s="369"/>
      <c r="OK5158" s="369"/>
      <c r="OL5158" s="369"/>
      <c r="OM5158" s="369"/>
      <c r="ON5158" s="369"/>
      <c r="OO5158" s="369"/>
      <c r="OP5158" s="369"/>
      <c r="OQ5158" s="369"/>
      <c r="OR5158" s="369"/>
      <c r="OS5158" s="369"/>
      <c r="OT5158" s="369"/>
      <c r="OU5158" s="369"/>
      <c r="OV5158" s="369"/>
      <c r="OW5158" s="369"/>
      <c r="OX5158" s="369"/>
      <c r="OY5158" s="369"/>
      <c r="OZ5158" s="369"/>
      <c r="PA5158" s="369"/>
      <c r="PB5158" s="369"/>
      <c r="PC5158" s="369"/>
      <c r="PD5158" s="369"/>
      <c r="PE5158" s="369"/>
      <c r="PF5158" s="369"/>
      <c r="PG5158" s="369"/>
      <c r="PH5158" s="369"/>
      <c r="PI5158" s="369"/>
      <c r="PJ5158" s="369"/>
      <c r="PK5158" s="369"/>
      <c r="PL5158" s="369"/>
      <c r="PM5158" s="369"/>
      <c r="PN5158" s="369"/>
      <c r="PO5158" s="369"/>
      <c r="PP5158" s="369"/>
      <c r="PQ5158" s="369"/>
      <c r="PR5158" s="369"/>
      <c r="PS5158" s="369"/>
      <c r="PT5158" s="369"/>
      <c r="PU5158" s="369"/>
      <c r="PV5158" s="369"/>
      <c r="PW5158" s="369"/>
      <c r="PX5158" s="369"/>
      <c r="PY5158" s="369"/>
      <c r="PZ5158" s="369"/>
      <c r="QA5158" s="369"/>
      <c r="QB5158" s="369"/>
      <c r="QC5158" s="369"/>
      <c r="QD5158" s="369"/>
      <c r="QE5158" s="369"/>
      <c r="QF5158" s="369"/>
      <c r="QG5158" s="369"/>
      <c r="QH5158" s="369"/>
      <c r="QI5158" s="369"/>
      <c r="QJ5158" s="369"/>
      <c r="QK5158" s="369"/>
      <c r="QL5158" s="369"/>
      <c r="QM5158" s="369"/>
      <c r="QN5158" s="369"/>
      <c r="QO5158" s="369"/>
      <c r="QP5158" s="369"/>
      <c r="QQ5158" s="369"/>
      <c r="QR5158" s="369"/>
      <c r="QS5158" s="369"/>
      <c r="QT5158" s="369"/>
      <c r="QU5158" s="369"/>
      <c r="QV5158" s="369"/>
      <c r="QW5158" s="369"/>
      <c r="QX5158" s="369"/>
      <c r="QY5158" s="369"/>
      <c r="QZ5158" s="369"/>
      <c r="RA5158" s="369"/>
      <c r="RB5158" s="369"/>
      <c r="RC5158" s="369"/>
      <c r="RD5158" s="369"/>
      <c r="RE5158" s="369"/>
      <c r="RF5158" s="369"/>
      <c r="RG5158" s="369"/>
      <c r="RH5158" s="369"/>
      <c r="RI5158" s="369"/>
      <c r="RJ5158" s="369"/>
      <c r="RK5158" s="369"/>
      <c r="RL5158" s="369"/>
      <c r="RM5158" s="369"/>
      <c r="RN5158" s="369"/>
      <c r="RO5158" s="369"/>
      <c r="RP5158" s="369"/>
      <c r="RQ5158" s="369"/>
      <c r="RR5158" s="369"/>
      <c r="RS5158" s="369"/>
      <c r="RT5158" s="369"/>
      <c r="RU5158" s="369"/>
      <c r="RV5158" s="369"/>
      <c r="RW5158" s="369"/>
      <c r="RX5158" s="369"/>
      <c r="RY5158" s="369"/>
      <c r="RZ5158" s="369"/>
      <c r="SA5158" s="369"/>
      <c r="SB5158" s="369"/>
      <c r="SC5158" s="369"/>
      <c r="SD5158" s="369"/>
      <c r="SE5158" s="369"/>
      <c r="SF5158" s="369"/>
      <c r="SG5158" s="369"/>
      <c r="SH5158" s="369"/>
      <c r="SI5158" s="369"/>
      <c r="SJ5158" s="369"/>
      <c r="SK5158" s="369"/>
      <c r="SL5158" s="369"/>
      <c r="SM5158" s="369"/>
      <c r="SN5158" s="369"/>
      <c r="SO5158" s="369"/>
      <c r="SP5158" s="369"/>
      <c r="SQ5158" s="369"/>
      <c r="SR5158" s="369"/>
      <c r="SS5158" s="369"/>
      <c r="ST5158" s="369"/>
      <c r="SU5158" s="369"/>
      <c r="SV5158" s="369"/>
      <c r="SW5158" s="369"/>
      <c r="SX5158" s="369"/>
      <c r="SY5158" s="369"/>
      <c r="SZ5158" s="369"/>
      <c r="TA5158" s="369"/>
      <c r="TB5158" s="369"/>
      <c r="TC5158" s="369"/>
      <c r="TD5158" s="369"/>
      <c r="TE5158" s="369"/>
      <c r="TF5158" s="369"/>
      <c r="TG5158" s="369"/>
      <c r="TH5158" s="369"/>
      <c r="TI5158" s="369"/>
      <c r="TJ5158" s="369"/>
      <c r="TK5158" s="369"/>
      <c r="TL5158" s="369"/>
      <c r="TM5158" s="369"/>
      <c r="TN5158" s="369"/>
      <c r="TO5158" s="369"/>
      <c r="TP5158" s="369"/>
      <c r="TQ5158" s="369"/>
      <c r="TR5158" s="369"/>
      <c r="TS5158" s="369"/>
      <c r="TT5158" s="369"/>
      <c r="TU5158" s="369"/>
      <c r="TV5158" s="369"/>
      <c r="TW5158" s="369"/>
      <c r="TX5158" s="369"/>
      <c r="TY5158" s="369"/>
      <c r="TZ5158" s="369"/>
      <c r="UA5158" s="369"/>
      <c r="UB5158" s="369"/>
      <c r="UC5158" s="369"/>
      <c r="UD5158" s="369"/>
      <c r="UE5158" s="369"/>
      <c r="UF5158" s="369"/>
      <c r="UG5158" s="369"/>
      <c r="UH5158" s="369"/>
      <c r="UI5158" s="369"/>
      <c r="UJ5158" s="369"/>
      <c r="UK5158" s="369"/>
      <c r="UL5158" s="369"/>
      <c r="UM5158" s="369"/>
      <c r="UN5158" s="369"/>
      <c r="UO5158" s="369"/>
      <c r="UP5158" s="369"/>
      <c r="UQ5158" s="369"/>
      <c r="UR5158" s="369"/>
      <c r="US5158" s="369"/>
      <c r="UT5158" s="369"/>
      <c r="UU5158" s="369"/>
      <c r="UV5158" s="369"/>
      <c r="UW5158" s="369"/>
      <c r="UX5158" s="369"/>
      <c r="UY5158" s="369"/>
      <c r="UZ5158" s="369"/>
      <c r="VA5158" s="369"/>
      <c r="VB5158" s="369"/>
      <c r="VC5158" s="369"/>
      <c r="VD5158" s="369"/>
      <c r="VE5158" s="369"/>
      <c r="VF5158" s="369"/>
      <c r="VG5158" s="369"/>
      <c r="VH5158" s="369"/>
      <c r="VI5158" s="369"/>
      <c r="VJ5158" s="369"/>
      <c r="VK5158" s="369"/>
      <c r="VL5158" s="369"/>
      <c r="VM5158" s="369"/>
      <c r="VN5158" s="369"/>
      <c r="VO5158" s="369"/>
      <c r="VP5158" s="369"/>
      <c r="VQ5158" s="369"/>
      <c r="VR5158" s="369"/>
      <c r="VS5158" s="369"/>
      <c r="VT5158" s="369"/>
      <c r="VU5158" s="369"/>
      <c r="VV5158" s="369"/>
      <c r="VW5158" s="369"/>
      <c r="VX5158" s="369"/>
      <c r="VY5158" s="369"/>
      <c r="VZ5158" s="369"/>
      <c r="WA5158" s="369"/>
      <c r="WB5158" s="369"/>
      <c r="WC5158" s="369"/>
      <c r="WD5158" s="369"/>
      <c r="WE5158" s="369"/>
      <c r="WF5158" s="369"/>
      <c r="WG5158" s="369"/>
      <c r="WH5158" s="369"/>
      <c r="WI5158" s="369"/>
      <c r="WJ5158" s="369"/>
      <c r="WK5158" s="369"/>
      <c r="WL5158" s="369"/>
      <c r="WM5158" s="369"/>
      <c r="WN5158" s="369"/>
      <c r="WO5158" s="369"/>
      <c r="WP5158" s="369"/>
      <c r="WQ5158" s="369"/>
      <c r="WR5158" s="369"/>
      <c r="WS5158" s="369"/>
      <c r="WT5158" s="369"/>
      <c r="WU5158" s="369"/>
      <c r="WV5158" s="369"/>
      <c r="WW5158" s="369"/>
      <c r="WX5158" s="369"/>
      <c r="WY5158" s="369"/>
      <c r="WZ5158" s="369"/>
      <c r="XA5158" s="369"/>
      <c r="XB5158" s="369"/>
      <c r="XC5158" s="369"/>
      <c r="XD5158" s="369"/>
      <c r="XE5158" s="369"/>
      <c r="XF5158" s="369"/>
      <c r="XG5158" s="369"/>
      <c r="XH5158" s="369"/>
      <c r="XI5158" s="369"/>
    </row>
    <row r="5159" customFormat="false" ht="13.8" hidden="false" customHeight="false" outlineLevel="0" collapsed="false">
      <c r="A5159" s="35" t="s">
        <v>31</v>
      </c>
      <c r="B5159" s="36" t="s">
        <v>32</v>
      </c>
      <c r="C5159" s="35" t="s">
        <v>31</v>
      </c>
      <c r="D5159" s="36" t="s">
        <v>32</v>
      </c>
      <c r="E5159" s="35" t="s">
        <v>33</v>
      </c>
      <c r="F5159" s="44" t="s">
        <v>8677</v>
      </c>
      <c r="G5159" s="37" t="n">
        <v>19311384200010</v>
      </c>
      <c r="H5159" s="36" t="s">
        <v>1540</v>
      </c>
      <c r="I5159" s="36" t="s">
        <v>1541</v>
      </c>
      <c r="J5159" s="36" t="s">
        <v>1542</v>
      </c>
      <c r="K5159" s="36" t="s">
        <v>9855</v>
      </c>
      <c r="L5159" s="36"/>
      <c r="M5159" s="36" t="s">
        <v>9856</v>
      </c>
      <c r="N5159" s="36"/>
      <c r="O5159" s="39" t="n">
        <v>31077</v>
      </c>
      <c r="P5159" s="36" t="s">
        <v>4349</v>
      </c>
      <c r="Q5159" s="53" t="s">
        <v>9857</v>
      </c>
      <c r="R5159" s="55" t="s">
        <v>9858</v>
      </c>
      <c r="S5159" s="51" t="s">
        <v>9871</v>
      </c>
      <c r="T5159" s="51" t="s">
        <v>9872</v>
      </c>
      <c r="U5159" s="36" t="s">
        <v>55</v>
      </c>
      <c r="V5159" s="35" t="s">
        <v>1649</v>
      </c>
      <c r="W5159" s="51" t="s">
        <v>9861</v>
      </c>
      <c r="X5159" s="36"/>
      <c r="Y5159" s="36"/>
      <c r="Z5159" s="36" t="s">
        <v>9856</v>
      </c>
      <c r="AA5159" s="36"/>
      <c r="AB5159" s="39" t="n">
        <v>31077</v>
      </c>
      <c r="AC5159" s="36" t="s">
        <v>4349</v>
      </c>
      <c r="AD5159" s="36" t="s">
        <v>8830</v>
      </c>
      <c r="AE5159" s="36" t="s">
        <v>7568</v>
      </c>
      <c r="AF5159" s="35" t="n">
        <v>6</v>
      </c>
      <c r="AG5159" s="36" t="s">
        <v>9894</v>
      </c>
      <c r="AH5159" s="41" t="n">
        <v>44440</v>
      </c>
      <c r="AI5159" s="41" t="n">
        <v>46265</v>
      </c>
      <c r="AJ5159" s="36" t="s">
        <v>59</v>
      </c>
    </row>
    <row r="5160" customFormat="false" ht="13.8" hidden="false" customHeight="false" outlineLevel="0" collapsed="false">
      <c r="A5160" s="35" t="s">
        <v>31</v>
      </c>
      <c r="B5160" s="36" t="s">
        <v>32</v>
      </c>
      <c r="C5160" s="35" t="s">
        <v>31</v>
      </c>
      <c r="D5160" s="36" t="s">
        <v>32</v>
      </c>
      <c r="E5160" s="35" t="s">
        <v>33</v>
      </c>
      <c r="F5160" s="44" t="s">
        <v>8677</v>
      </c>
      <c r="G5160" s="37" t="n">
        <v>19311384200010</v>
      </c>
      <c r="H5160" s="36" t="s">
        <v>1540</v>
      </c>
      <c r="I5160" s="36" t="s">
        <v>1541</v>
      </c>
      <c r="J5160" s="36" t="s">
        <v>1542</v>
      </c>
      <c r="K5160" s="36" t="s">
        <v>9855</v>
      </c>
      <c r="L5160" s="36"/>
      <c r="M5160" s="36" t="s">
        <v>9856</v>
      </c>
      <c r="N5160" s="36"/>
      <c r="O5160" s="39" t="n">
        <v>31077</v>
      </c>
      <c r="P5160" s="36" t="s">
        <v>4349</v>
      </c>
      <c r="Q5160" s="53" t="s">
        <v>9857</v>
      </c>
      <c r="R5160" s="55" t="s">
        <v>9858</v>
      </c>
      <c r="S5160" s="51" t="s">
        <v>9871</v>
      </c>
      <c r="T5160" s="51" t="s">
        <v>9872</v>
      </c>
      <c r="U5160" s="36" t="s">
        <v>55</v>
      </c>
      <c r="V5160" s="35" t="s">
        <v>1649</v>
      </c>
      <c r="W5160" s="51" t="s">
        <v>9861</v>
      </c>
      <c r="X5160" s="36"/>
      <c r="Y5160" s="36"/>
      <c r="Z5160" s="36" t="s">
        <v>9856</v>
      </c>
      <c r="AA5160" s="36"/>
      <c r="AB5160" s="39" t="n">
        <v>31077</v>
      </c>
      <c r="AC5160" s="36" t="s">
        <v>4349</v>
      </c>
      <c r="AD5160" s="36" t="s">
        <v>9895</v>
      </c>
      <c r="AE5160" s="36" t="s">
        <v>7568</v>
      </c>
      <c r="AF5160" s="35" t="n">
        <v>6</v>
      </c>
      <c r="AG5160" s="36" t="s">
        <v>9896</v>
      </c>
      <c r="AH5160" s="41" t="n">
        <v>44440</v>
      </c>
      <c r="AI5160" s="41" t="n">
        <v>46265</v>
      </c>
      <c r="AJ5160" s="36" t="s">
        <v>59</v>
      </c>
    </row>
    <row r="5161" customFormat="false" ht="13.8" hidden="false" customHeight="false" outlineLevel="0" collapsed="false">
      <c r="A5161" s="35" t="s">
        <v>31</v>
      </c>
      <c r="B5161" s="36" t="s">
        <v>32</v>
      </c>
      <c r="C5161" s="35" t="s">
        <v>31</v>
      </c>
      <c r="D5161" s="36" t="s">
        <v>32</v>
      </c>
      <c r="E5161" s="35" t="s">
        <v>33</v>
      </c>
      <c r="F5161" s="44" t="s">
        <v>8677</v>
      </c>
      <c r="G5161" s="37" t="n">
        <v>19311384200010</v>
      </c>
      <c r="H5161" s="36" t="s">
        <v>1540</v>
      </c>
      <c r="I5161" s="36" t="s">
        <v>1541</v>
      </c>
      <c r="J5161" s="36" t="s">
        <v>1542</v>
      </c>
      <c r="K5161" s="36" t="s">
        <v>9855</v>
      </c>
      <c r="L5161" s="36"/>
      <c r="M5161" s="36" t="s">
        <v>9856</v>
      </c>
      <c r="N5161" s="36"/>
      <c r="O5161" s="39" t="n">
        <v>31077</v>
      </c>
      <c r="P5161" s="36" t="s">
        <v>4349</v>
      </c>
      <c r="Q5161" s="53" t="s">
        <v>9857</v>
      </c>
      <c r="R5161" s="55" t="s">
        <v>9858</v>
      </c>
      <c r="S5161" s="51" t="s">
        <v>9871</v>
      </c>
      <c r="T5161" s="51" t="s">
        <v>9872</v>
      </c>
      <c r="U5161" s="36" t="s">
        <v>55</v>
      </c>
      <c r="V5161" s="35" t="s">
        <v>1649</v>
      </c>
      <c r="W5161" s="51" t="s">
        <v>9861</v>
      </c>
      <c r="X5161" s="36"/>
      <c r="Y5161" s="36"/>
      <c r="Z5161" s="36" t="s">
        <v>9856</v>
      </c>
      <c r="AA5161" s="36"/>
      <c r="AB5161" s="39" t="n">
        <v>31077</v>
      </c>
      <c r="AC5161" s="36" t="s">
        <v>4349</v>
      </c>
      <c r="AD5161" s="36" t="s">
        <v>9897</v>
      </c>
      <c r="AE5161" s="36" t="s">
        <v>7568</v>
      </c>
      <c r="AF5161" s="35" t="n">
        <v>6</v>
      </c>
      <c r="AG5161" s="36" t="s">
        <v>9898</v>
      </c>
      <c r="AH5161" s="41" t="n">
        <v>44440</v>
      </c>
      <c r="AI5161" s="41" t="n">
        <v>46265</v>
      </c>
      <c r="AJ5161" s="36" t="s">
        <v>59</v>
      </c>
    </row>
    <row r="5162" customFormat="false" ht="13.8" hidden="false" customHeight="false" outlineLevel="0" collapsed="false">
      <c r="A5162" s="35" t="s">
        <v>31</v>
      </c>
      <c r="B5162" s="36" t="s">
        <v>32</v>
      </c>
      <c r="C5162" s="35" t="s">
        <v>31</v>
      </c>
      <c r="D5162" s="36" t="s">
        <v>32</v>
      </c>
      <c r="E5162" s="35" t="s">
        <v>33</v>
      </c>
      <c r="F5162" s="44" t="s">
        <v>8677</v>
      </c>
      <c r="G5162" s="37" t="n">
        <v>19311384200010</v>
      </c>
      <c r="H5162" s="36" t="s">
        <v>1540</v>
      </c>
      <c r="I5162" s="36" t="s">
        <v>1541</v>
      </c>
      <c r="J5162" s="36" t="s">
        <v>1542</v>
      </c>
      <c r="K5162" s="36" t="s">
        <v>9855</v>
      </c>
      <c r="L5162" s="36"/>
      <c r="M5162" s="36" t="s">
        <v>9856</v>
      </c>
      <c r="N5162" s="36"/>
      <c r="O5162" s="39" t="n">
        <v>31077</v>
      </c>
      <c r="P5162" s="36" t="s">
        <v>4349</v>
      </c>
      <c r="Q5162" s="53" t="s">
        <v>9857</v>
      </c>
      <c r="R5162" s="55" t="s">
        <v>9858</v>
      </c>
      <c r="S5162" s="51" t="s">
        <v>9871</v>
      </c>
      <c r="T5162" s="51" t="s">
        <v>9872</v>
      </c>
      <c r="U5162" s="36" t="s">
        <v>55</v>
      </c>
      <c r="V5162" s="35" t="s">
        <v>1649</v>
      </c>
      <c r="W5162" s="51" t="s">
        <v>9861</v>
      </c>
      <c r="X5162" s="36"/>
      <c r="Y5162" s="36"/>
      <c r="Z5162" s="36" t="s">
        <v>9856</v>
      </c>
      <c r="AA5162" s="36"/>
      <c r="AB5162" s="39" t="n">
        <v>31077</v>
      </c>
      <c r="AC5162" s="36" t="s">
        <v>4349</v>
      </c>
      <c r="AD5162" s="36" t="s">
        <v>8393</v>
      </c>
      <c r="AE5162" s="36" t="s">
        <v>3489</v>
      </c>
      <c r="AF5162" s="35" t="n">
        <v>6</v>
      </c>
      <c r="AG5162" s="36" t="s">
        <v>9899</v>
      </c>
      <c r="AH5162" s="41"/>
      <c r="AI5162" s="41" t="n">
        <v>45292</v>
      </c>
      <c r="AJ5162" s="36" t="s">
        <v>8395</v>
      </c>
    </row>
    <row r="5163" customFormat="false" ht="13.8" hidden="false" customHeight="false" outlineLevel="0" collapsed="false">
      <c r="A5163" s="35" t="s">
        <v>31</v>
      </c>
      <c r="B5163" s="36" t="s">
        <v>32</v>
      </c>
      <c r="C5163" s="35" t="s">
        <v>31</v>
      </c>
      <c r="D5163" s="36" t="s">
        <v>32</v>
      </c>
      <c r="E5163" s="35" t="s">
        <v>33</v>
      </c>
      <c r="F5163" s="44" t="s">
        <v>8677</v>
      </c>
      <c r="G5163" s="37" t="n">
        <v>19311384200010</v>
      </c>
      <c r="H5163" s="36" t="s">
        <v>1540</v>
      </c>
      <c r="I5163" s="36" t="s">
        <v>1541</v>
      </c>
      <c r="J5163" s="36" t="s">
        <v>1542</v>
      </c>
      <c r="K5163" s="36" t="s">
        <v>9855</v>
      </c>
      <c r="L5163" s="36"/>
      <c r="M5163" s="36" t="s">
        <v>9856</v>
      </c>
      <c r="N5163" s="36"/>
      <c r="O5163" s="39" t="n">
        <v>31077</v>
      </c>
      <c r="P5163" s="36" t="s">
        <v>4349</v>
      </c>
      <c r="Q5163" s="53" t="s">
        <v>9857</v>
      </c>
      <c r="R5163" s="55" t="s">
        <v>9858</v>
      </c>
      <c r="S5163" s="51" t="s">
        <v>9871</v>
      </c>
      <c r="T5163" s="51" t="s">
        <v>9872</v>
      </c>
      <c r="U5163" s="36" t="s">
        <v>55</v>
      </c>
      <c r="V5163" s="35" t="s">
        <v>1649</v>
      </c>
      <c r="W5163" s="51" t="s">
        <v>9861</v>
      </c>
      <c r="X5163" s="36"/>
      <c r="Y5163" s="36"/>
      <c r="Z5163" s="36" t="s">
        <v>9856</v>
      </c>
      <c r="AA5163" s="36"/>
      <c r="AB5163" s="39" t="n">
        <v>31077</v>
      </c>
      <c r="AC5163" s="36" t="s">
        <v>4349</v>
      </c>
      <c r="AD5163" s="36" t="s">
        <v>9483</v>
      </c>
      <c r="AE5163" s="36" t="s">
        <v>7568</v>
      </c>
      <c r="AF5163" s="35" t="n">
        <v>6</v>
      </c>
      <c r="AG5163" s="36" t="s">
        <v>9900</v>
      </c>
      <c r="AH5163" s="41" t="n">
        <v>44440</v>
      </c>
      <c r="AI5163" s="41" t="n">
        <v>46265</v>
      </c>
      <c r="AJ5163" s="36" t="s">
        <v>59</v>
      </c>
    </row>
    <row r="5164" s="16" customFormat="true" ht="13.8" hidden="false" customHeight="false" outlineLevel="0" collapsed="false">
      <c r="A5164" s="35" t="s">
        <v>31</v>
      </c>
      <c r="B5164" s="36" t="s">
        <v>32</v>
      </c>
      <c r="C5164" s="35" t="s">
        <v>31</v>
      </c>
      <c r="D5164" s="36" t="s">
        <v>32</v>
      </c>
      <c r="E5164" s="35" t="s">
        <v>33</v>
      </c>
      <c r="F5164" s="44" t="s">
        <v>8677</v>
      </c>
      <c r="G5164" s="37" t="n">
        <v>19311384200010</v>
      </c>
      <c r="H5164" s="36" t="s">
        <v>1540</v>
      </c>
      <c r="I5164" s="36" t="s">
        <v>1541</v>
      </c>
      <c r="J5164" s="36" t="s">
        <v>1542</v>
      </c>
      <c r="K5164" s="36" t="s">
        <v>9855</v>
      </c>
      <c r="L5164" s="36"/>
      <c r="M5164" s="36" t="s">
        <v>9856</v>
      </c>
      <c r="N5164" s="36"/>
      <c r="O5164" s="39" t="n">
        <v>31077</v>
      </c>
      <c r="P5164" s="36" t="s">
        <v>4349</v>
      </c>
      <c r="Q5164" s="53" t="s">
        <v>9857</v>
      </c>
      <c r="R5164" s="55" t="s">
        <v>9858</v>
      </c>
      <c r="S5164" s="51" t="s">
        <v>9871</v>
      </c>
      <c r="T5164" s="51" t="s">
        <v>9872</v>
      </c>
      <c r="U5164" s="51" t="s">
        <v>55</v>
      </c>
      <c r="V5164" s="50" t="s">
        <v>1649</v>
      </c>
      <c r="W5164" s="51" t="s">
        <v>9861</v>
      </c>
      <c r="X5164" s="36"/>
      <c r="Y5164" s="36"/>
      <c r="Z5164" s="36" t="s">
        <v>9856</v>
      </c>
      <c r="AA5164" s="36"/>
      <c r="AB5164" s="39" t="n">
        <v>31077</v>
      </c>
      <c r="AC5164" s="36" t="s">
        <v>4349</v>
      </c>
      <c r="AD5164" s="36" t="s">
        <v>8115</v>
      </c>
      <c r="AE5164" s="36" t="s">
        <v>7568</v>
      </c>
      <c r="AF5164" s="35" t="n">
        <v>6</v>
      </c>
      <c r="AG5164" s="36" t="s">
        <v>9901</v>
      </c>
      <c r="AH5164" s="41" t="n">
        <v>44440</v>
      </c>
      <c r="AI5164" s="41" t="n">
        <v>46265</v>
      </c>
      <c r="AJ5164" s="36" t="s">
        <v>59</v>
      </c>
      <c r="AK5164" s="4"/>
      <c r="AL5164" s="4"/>
      <c r="AM5164" s="4"/>
      <c r="AN5164" s="4"/>
      <c r="AO5164" s="4"/>
      <c r="AP5164" s="4"/>
      <c r="AQ5164" s="4"/>
      <c r="AR5164" s="4"/>
      <c r="AS5164" s="4"/>
      <c r="AT5164" s="4"/>
      <c r="AU5164" s="4"/>
      <c r="AV5164" s="4"/>
      <c r="AW5164" s="4"/>
      <c r="AX5164" s="4"/>
      <c r="AY5164" s="4"/>
      <c r="AZ5164" s="4"/>
      <c r="BA5164" s="4"/>
      <c r="BB5164" s="4"/>
      <c r="BC5164" s="4"/>
      <c r="BD5164" s="4"/>
      <c r="BE5164" s="4"/>
      <c r="BF5164" s="4"/>
      <c r="BG5164" s="4"/>
      <c r="BH5164" s="4"/>
      <c r="BI5164" s="4"/>
      <c r="BJ5164" s="4"/>
      <c r="BK5164" s="4"/>
      <c r="BL5164" s="4"/>
      <c r="BM5164" s="4"/>
      <c r="BN5164" s="4"/>
      <c r="BO5164" s="4"/>
      <c r="BP5164" s="4"/>
      <c r="BQ5164" s="4"/>
      <c r="BR5164" s="4"/>
      <c r="BS5164" s="4"/>
      <c r="BT5164" s="4"/>
      <c r="BU5164" s="4"/>
      <c r="BV5164" s="4"/>
      <c r="BW5164" s="4"/>
      <c r="BX5164" s="4"/>
      <c r="BY5164" s="4"/>
      <c r="BZ5164" s="4"/>
      <c r="CA5164" s="4"/>
      <c r="CB5164" s="4"/>
      <c r="CC5164" s="4"/>
      <c r="CD5164" s="4"/>
      <c r="CE5164" s="4"/>
      <c r="CF5164" s="4"/>
      <c r="CG5164" s="4"/>
      <c r="CH5164" s="4"/>
      <c r="CI5164" s="4"/>
      <c r="CJ5164" s="4"/>
      <c r="CK5164" s="4"/>
      <c r="CL5164" s="4"/>
      <c r="CM5164" s="4"/>
      <c r="CN5164" s="4"/>
      <c r="CO5164" s="4"/>
      <c r="CP5164" s="4"/>
      <c r="CQ5164" s="4"/>
      <c r="CR5164" s="4"/>
      <c r="CS5164" s="4"/>
      <c r="CT5164" s="4"/>
      <c r="CU5164" s="4"/>
      <c r="CV5164" s="4"/>
      <c r="CW5164" s="4"/>
      <c r="CX5164" s="4"/>
      <c r="CY5164" s="4"/>
      <c r="CZ5164" s="4"/>
      <c r="DA5164" s="4"/>
      <c r="DB5164" s="4"/>
      <c r="DC5164" s="4"/>
      <c r="DD5164" s="4"/>
      <c r="DE5164" s="4"/>
      <c r="DF5164" s="4"/>
      <c r="DG5164" s="4"/>
      <c r="DH5164" s="4"/>
      <c r="DI5164" s="4"/>
      <c r="DJ5164" s="4"/>
      <c r="DK5164" s="4"/>
      <c r="DL5164" s="4"/>
      <c r="DM5164" s="4"/>
      <c r="DN5164" s="4"/>
      <c r="DO5164" s="4"/>
      <c r="DP5164" s="4"/>
      <c r="DQ5164" s="4"/>
      <c r="DR5164" s="4"/>
      <c r="DS5164" s="4"/>
      <c r="DT5164" s="4"/>
      <c r="DU5164" s="4"/>
      <c r="DV5164" s="4"/>
      <c r="DW5164" s="4"/>
      <c r="DX5164" s="4"/>
      <c r="DY5164" s="4"/>
      <c r="DZ5164" s="4"/>
      <c r="EA5164" s="4"/>
      <c r="EB5164" s="4"/>
      <c r="EC5164" s="4"/>
      <c r="ED5164" s="4"/>
      <c r="EE5164" s="4"/>
      <c r="EF5164" s="4"/>
      <c r="EG5164" s="4"/>
      <c r="EH5164" s="4"/>
      <c r="EI5164" s="4"/>
      <c r="EJ5164" s="4"/>
      <c r="EK5164" s="4"/>
      <c r="EL5164" s="4"/>
      <c r="EM5164" s="4"/>
      <c r="EN5164" s="4"/>
      <c r="EO5164" s="4"/>
      <c r="EP5164" s="4"/>
      <c r="EQ5164" s="4"/>
      <c r="ER5164" s="4"/>
      <c r="ES5164" s="4"/>
      <c r="ET5164" s="4"/>
      <c r="EU5164" s="4"/>
      <c r="EV5164" s="4"/>
      <c r="EW5164" s="4"/>
      <c r="EX5164" s="4"/>
      <c r="EY5164" s="4"/>
      <c r="EZ5164" s="4"/>
      <c r="FA5164" s="4"/>
      <c r="FB5164" s="4"/>
      <c r="FC5164" s="4"/>
      <c r="FD5164" s="4"/>
      <c r="FE5164" s="4"/>
      <c r="FF5164" s="4"/>
      <c r="FG5164" s="4"/>
      <c r="FH5164" s="4"/>
      <c r="FI5164" s="4"/>
      <c r="FJ5164" s="4"/>
      <c r="FK5164" s="4"/>
      <c r="FL5164" s="4"/>
      <c r="FM5164" s="4"/>
      <c r="FN5164" s="4"/>
      <c r="FO5164" s="4"/>
      <c r="FP5164" s="4"/>
      <c r="FQ5164" s="4"/>
      <c r="FR5164" s="4"/>
      <c r="FS5164" s="4"/>
      <c r="FT5164" s="4"/>
      <c r="FU5164" s="4"/>
      <c r="FV5164" s="4"/>
      <c r="FW5164" s="4"/>
      <c r="FX5164" s="4"/>
      <c r="FY5164" s="4"/>
      <c r="FZ5164" s="4"/>
      <c r="GA5164" s="4"/>
      <c r="GB5164" s="4"/>
      <c r="GC5164" s="4"/>
      <c r="GD5164" s="4"/>
      <c r="GE5164" s="4"/>
      <c r="GF5164" s="4"/>
      <c r="GG5164" s="4"/>
      <c r="GH5164" s="4"/>
      <c r="GI5164" s="4"/>
      <c r="GJ5164" s="4"/>
      <c r="GK5164" s="4"/>
      <c r="GL5164" s="4"/>
      <c r="GM5164" s="4"/>
      <c r="GN5164" s="4"/>
      <c r="GO5164" s="4"/>
      <c r="GP5164" s="4"/>
      <c r="GQ5164" s="4"/>
      <c r="GR5164" s="4"/>
      <c r="GS5164" s="4"/>
      <c r="GT5164" s="4"/>
      <c r="GU5164" s="4"/>
      <c r="GV5164" s="4"/>
      <c r="GW5164" s="4"/>
      <c r="GX5164" s="4"/>
      <c r="GY5164" s="4"/>
      <c r="GZ5164" s="4"/>
      <c r="HA5164" s="4"/>
      <c r="HB5164" s="4"/>
      <c r="HC5164" s="4"/>
      <c r="HD5164" s="4"/>
      <c r="HE5164" s="4"/>
      <c r="HF5164" s="4"/>
      <c r="HG5164" s="4"/>
      <c r="HH5164" s="4"/>
      <c r="HI5164" s="4"/>
      <c r="HJ5164" s="4"/>
      <c r="HK5164" s="4"/>
      <c r="HL5164" s="4"/>
      <c r="HM5164" s="4"/>
      <c r="HN5164" s="4"/>
      <c r="HO5164" s="4"/>
      <c r="HP5164" s="4"/>
      <c r="HQ5164" s="4"/>
      <c r="HR5164" s="4"/>
      <c r="HS5164" s="4"/>
      <c r="HT5164" s="4"/>
      <c r="HU5164" s="4"/>
      <c r="HV5164" s="4"/>
      <c r="HW5164" s="4"/>
      <c r="HX5164" s="4"/>
      <c r="HY5164" s="4"/>
      <c r="HZ5164" s="4"/>
      <c r="IA5164" s="4"/>
      <c r="IB5164" s="4"/>
      <c r="IC5164" s="4"/>
      <c r="ID5164" s="4"/>
      <c r="IE5164" s="4"/>
      <c r="IF5164" s="4"/>
      <c r="IG5164" s="4"/>
      <c r="IH5164" s="4"/>
      <c r="II5164" s="4"/>
      <c r="IJ5164" s="4"/>
      <c r="IK5164" s="4"/>
      <c r="IL5164" s="4"/>
      <c r="IM5164" s="4"/>
      <c r="IN5164" s="4"/>
      <c r="IO5164" s="4"/>
      <c r="IP5164" s="4"/>
      <c r="IQ5164" s="4"/>
      <c r="IR5164" s="4"/>
      <c r="IS5164" s="4"/>
      <c r="IT5164" s="4"/>
      <c r="IU5164" s="4"/>
      <c r="IV5164" s="4"/>
      <c r="IW5164" s="4"/>
      <c r="IX5164" s="4"/>
      <c r="IY5164" s="4"/>
      <c r="IZ5164" s="4"/>
      <c r="JA5164" s="4"/>
      <c r="JB5164" s="4"/>
      <c r="JC5164" s="4"/>
      <c r="JD5164" s="4"/>
      <c r="JE5164" s="4"/>
      <c r="JF5164" s="4"/>
      <c r="JG5164" s="4"/>
      <c r="JH5164" s="4"/>
      <c r="JI5164" s="4"/>
      <c r="JJ5164" s="4"/>
      <c r="JK5164" s="4"/>
      <c r="JL5164" s="4"/>
      <c r="JM5164" s="4"/>
      <c r="JN5164" s="4"/>
      <c r="JO5164" s="4"/>
      <c r="JP5164" s="4"/>
      <c r="JQ5164" s="4"/>
      <c r="JR5164" s="4"/>
      <c r="JS5164" s="4"/>
      <c r="JT5164" s="4"/>
      <c r="JU5164" s="4"/>
      <c r="JV5164" s="4"/>
      <c r="JW5164" s="4"/>
      <c r="JX5164" s="4"/>
      <c r="JY5164" s="4"/>
      <c r="JZ5164" s="4"/>
      <c r="KA5164" s="4"/>
      <c r="KB5164" s="4"/>
      <c r="KC5164" s="4"/>
      <c r="KD5164" s="4"/>
      <c r="KE5164" s="4"/>
      <c r="KF5164" s="4"/>
      <c r="KG5164" s="4"/>
      <c r="KH5164" s="4"/>
      <c r="KI5164" s="4"/>
      <c r="KJ5164" s="4"/>
      <c r="KK5164" s="4"/>
      <c r="KL5164" s="4"/>
      <c r="KM5164" s="4"/>
      <c r="KN5164" s="4"/>
      <c r="KO5164" s="4"/>
      <c r="KP5164" s="4"/>
      <c r="KQ5164" s="4"/>
      <c r="KR5164" s="4"/>
      <c r="KS5164" s="4"/>
      <c r="KT5164" s="4"/>
      <c r="KU5164" s="4"/>
      <c r="KV5164" s="4"/>
      <c r="KW5164" s="4"/>
      <c r="KX5164" s="4"/>
      <c r="KY5164" s="4"/>
      <c r="KZ5164" s="4"/>
      <c r="LA5164" s="4"/>
      <c r="LB5164" s="4"/>
      <c r="LC5164" s="4"/>
      <c r="LD5164" s="4"/>
      <c r="LE5164" s="4"/>
      <c r="LF5164" s="4"/>
      <c r="LG5164" s="4"/>
      <c r="LH5164" s="4"/>
      <c r="LI5164" s="4"/>
      <c r="LJ5164" s="4"/>
      <c r="LK5164" s="4"/>
      <c r="LL5164" s="4"/>
      <c r="LM5164" s="4"/>
      <c r="LN5164" s="4"/>
      <c r="LO5164" s="4"/>
      <c r="LP5164" s="4"/>
      <c r="LQ5164" s="4"/>
      <c r="LR5164" s="4"/>
      <c r="LS5164" s="4"/>
      <c r="LT5164" s="4"/>
      <c r="LU5164" s="4"/>
      <c r="LV5164" s="4"/>
      <c r="LW5164" s="4"/>
      <c r="LX5164" s="4"/>
      <c r="LY5164" s="4"/>
      <c r="LZ5164" s="4"/>
      <c r="MA5164" s="4"/>
      <c r="MB5164" s="4"/>
      <c r="MC5164" s="4"/>
      <c r="MD5164" s="4"/>
      <c r="ME5164" s="4"/>
      <c r="MF5164" s="4"/>
      <c r="MG5164" s="4"/>
      <c r="MH5164" s="4"/>
      <c r="MI5164" s="4"/>
      <c r="MJ5164" s="4"/>
      <c r="MK5164" s="4"/>
      <c r="ML5164" s="4"/>
      <c r="MM5164" s="4"/>
      <c r="MN5164" s="4"/>
      <c r="MO5164" s="4"/>
      <c r="MP5164" s="4"/>
      <c r="MQ5164" s="4"/>
      <c r="MR5164" s="4"/>
      <c r="MS5164" s="4"/>
      <c r="MT5164" s="4"/>
      <c r="MU5164" s="4"/>
      <c r="MV5164" s="4"/>
      <c r="MW5164" s="4"/>
      <c r="MX5164" s="4"/>
      <c r="MY5164" s="4"/>
      <c r="MZ5164" s="4"/>
      <c r="NA5164" s="4"/>
      <c r="NB5164" s="4"/>
      <c r="NC5164" s="4"/>
      <c r="ND5164" s="4"/>
      <c r="NE5164" s="4"/>
      <c r="NF5164" s="4"/>
      <c r="NG5164" s="4"/>
      <c r="NH5164" s="4"/>
      <c r="NI5164" s="4"/>
      <c r="NJ5164" s="4"/>
      <c r="NK5164" s="4"/>
      <c r="NL5164" s="4"/>
      <c r="NM5164" s="4"/>
      <c r="NN5164" s="4"/>
      <c r="NO5164" s="4"/>
      <c r="NP5164" s="4"/>
      <c r="NQ5164" s="4"/>
      <c r="NR5164" s="4"/>
      <c r="NS5164" s="4"/>
      <c r="NT5164" s="4"/>
      <c r="NU5164" s="4"/>
      <c r="NV5164" s="4"/>
      <c r="NW5164" s="4"/>
      <c r="NX5164" s="4"/>
      <c r="NY5164" s="4"/>
      <c r="NZ5164" s="4"/>
      <c r="OA5164" s="4"/>
      <c r="OB5164" s="4"/>
      <c r="OC5164" s="4"/>
      <c r="OD5164" s="4"/>
      <c r="OE5164" s="4"/>
      <c r="OF5164" s="4"/>
      <c r="OG5164" s="4"/>
      <c r="OH5164" s="4"/>
      <c r="OI5164" s="4"/>
      <c r="OJ5164" s="4"/>
      <c r="OK5164" s="4"/>
      <c r="OL5164" s="4"/>
      <c r="OM5164" s="4"/>
      <c r="ON5164" s="4"/>
      <c r="OO5164" s="4"/>
      <c r="OP5164" s="4"/>
      <c r="OQ5164" s="4"/>
      <c r="OR5164" s="4"/>
      <c r="OS5164" s="4"/>
      <c r="OT5164" s="4"/>
      <c r="OU5164" s="4"/>
      <c r="OV5164" s="4"/>
      <c r="OW5164" s="4"/>
      <c r="OX5164" s="4"/>
      <c r="OY5164" s="4"/>
      <c r="OZ5164" s="4"/>
      <c r="PA5164" s="4"/>
      <c r="PB5164" s="4"/>
      <c r="PC5164" s="4"/>
      <c r="PD5164" s="4"/>
      <c r="PE5164" s="4"/>
      <c r="PF5164" s="4"/>
      <c r="PG5164" s="4"/>
      <c r="PH5164" s="4"/>
      <c r="PI5164" s="4"/>
      <c r="PJ5164" s="4"/>
      <c r="PK5164" s="4"/>
      <c r="PL5164" s="4"/>
      <c r="PM5164" s="4"/>
      <c r="PN5164" s="4"/>
      <c r="PO5164" s="4"/>
      <c r="PP5164" s="4"/>
      <c r="PQ5164" s="4"/>
      <c r="PR5164" s="4"/>
      <c r="PS5164" s="4"/>
      <c r="PT5164" s="4"/>
      <c r="PU5164" s="4"/>
      <c r="PV5164" s="4"/>
      <c r="PW5164" s="4"/>
      <c r="PX5164" s="4"/>
      <c r="PY5164" s="4"/>
      <c r="PZ5164" s="4"/>
      <c r="QA5164" s="4"/>
      <c r="QB5164" s="4"/>
      <c r="QC5164" s="4"/>
      <c r="QD5164" s="4"/>
      <c r="QE5164" s="4"/>
      <c r="QF5164" s="4"/>
      <c r="QG5164" s="4"/>
      <c r="QH5164" s="4"/>
      <c r="QI5164" s="4"/>
      <c r="QJ5164" s="4"/>
      <c r="QK5164" s="4"/>
      <c r="QL5164" s="4"/>
      <c r="QM5164" s="4"/>
      <c r="QN5164" s="4"/>
      <c r="QO5164" s="4"/>
      <c r="QP5164" s="4"/>
      <c r="QQ5164" s="4"/>
      <c r="QR5164" s="4"/>
      <c r="QS5164" s="4"/>
      <c r="QT5164" s="4"/>
      <c r="QU5164" s="4"/>
      <c r="QV5164" s="4"/>
      <c r="QW5164" s="4"/>
      <c r="QX5164" s="4"/>
      <c r="QY5164" s="4"/>
      <c r="QZ5164" s="4"/>
      <c r="RA5164" s="4"/>
      <c r="RB5164" s="4"/>
      <c r="RC5164" s="4"/>
      <c r="RD5164" s="4"/>
      <c r="RE5164" s="4"/>
      <c r="RF5164" s="4"/>
      <c r="RG5164" s="4"/>
      <c r="RH5164" s="4"/>
      <c r="RI5164" s="4"/>
      <c r="RJ5164" s="4"/>
      <c r="RK5164" s="4"/>
      <c r="RL5164" s="4"/>
      <c r="RM5164" s="4"/>
      <c r="RN5164" s="4"/>
      <c r="RO5164" s="4"/>
      <c r="RP5164" s="4"/>
      <c r="RQ5164" s="4"/>
      <c r="RR5164" s="4"/>
      <c r="RS5164" s="4"/>
      <c r="RT5164" s="4"/>
      <c r="RU5164" s="4"/>
      <c r="RV5164" s="4"/>
      <c r="RW5164" s="4"/>
      <c r="RX5164" s="4"/>
      <c r="RY5164" s="4"/>
      <c r="RZ5164" s="4"/>
      <c r="SA5164" s="4"/>
      <c r="SB5164" s="4"/>
      <c r="SC5164" s="4"/>
      <c r="SD5164" s="4"/>
      <c r="SE5164" s="4"/>
      <c r="SF5164" s="4"/>
      <c r="SG5164" s="4"/>
      <c r="SH5164" s="4"/>
      <c r="SI5164" s="4"/>
      <c r="SJ5164" s="4"/>
      <c r="SK5164" s="4"/>
      <c r="SL5164" s="4"/>
      <c r="SM5164" s="4"/>
      <c r="SN5164" s="4"/>
      <c r="SO5164" s="4"/>
      <c r="SP5164" s="4"/>
      <c r="SQ5164" s="4"/>
      <c r="SR5164" s="4"/>
      <c r="SS5164" s="4"/>
      <c r="ST5164" s="4"/>
      <c r="SU5164" s="4"/>
      <c r="SV5164" s="4"/>
      <c r="SW5164" s="4"/>
      <c r="SX5164" s="4"/>
      <c r="SY5164" s="4"/>
      <c r="SZ5164" s="4"/>
      <c r="TA5164" s="4"/>
      <c r="TB5164" s="4"/>
      <c r="TC5164" s="4"/>
      <c r="TD5164" s="4"/>
      <c r="TE5164" s="4"/>
      <c r="TF5164" s="4"/>
      <c r="TG5164" s="4"/>
      <c r="TH5164" s="4"/>
      <c r="TI5164" s="4"/>
      <c r="TJ5164" s="4"/>
      <c r="TK5164" s="4"/>
      <c r="TL5164" s="4"/>
      <c r="TM5164" s="4"/>
      <c r="TN5164" s="4"/>
      <c r="TO5164" s="4"/>
      <c r="TP5164" s="4"/>
      <c r="TQ5164" s="4"/>
      <c r="TR5164" s="4"/>
      <c r="TS5164" s="4"/>
      <c r="TT5164" s="4"/>
      <c r="TU5164" s="4"/>
      <c r="TV5164" s="4"/>
      <c r="TW5164" s="4"/>
      <c r="TX5164" s="4"/>
      <c r="TY5164" s="4"/>
      <c r="TZ5164" s="4"/>
      <c r="UA5164" s="4"/>
      <c r="UB5164" s="4"/>
      <c r="UC5164" s="4"/>
      <c r="UD5164" s="4"/>
      <c r="UE5164" s="4"/>
      <c r="UF5164" s="4"/>
      <c r="UG5164" s="4"/>
      <c r="UH5164" s="4"/>
      <c r="UI5164" s="4"/>
      <c r="UJ5164" s="4"/>
      <c r="UK5164" s="4"/>
      <c r="UL5164" s="4"/>
      <c r="UM5164" s="4"/>
      <c r="UN5164" s="4"/>
      <c r="UO5164" s="4"/>
      <c r="UP5164" s="4"/>
      <c r="UQ5164" s="4"/>
      <c r="UR5164" s="4"/>
      <c r="US5164" s="4"/>
      <c r="UT5164" s="4"/>
      <c r="UU5164" s="4"/>
      <c r="UV5164" s="4"/>
      <c r="UW5164" s="4"/>
      <c r="UX5164" s="4"/>
      <c r="UY5164" s="4"/>
      <c r="UZ5164" s="4"/>
      <c r="VA5164" s="4"/>
      <c r="VB5164" s="4"/>
      <c r="VC5164" s="4"/>
      <c r="VD5164" s="4"/>
      <c r="VE5164" s="4"/>
      <c r="VF5164" s="4"/>
      <c r="VG5164" s="4"/>
      <c r="VH5164" s="4"/>
      <c r="VI5164" s="4"/>
      <c r="VJ5164" s="4"/>
      <c r="VK5164" s="4"/>
      <c r="VL5164" s="4"/>
      <c r="VM5164" s="4"/>
      <c r="VN5164" s="4"/>
      <c r="VO5164" s="4"/>
      <c r="VP5164" s="4"/>
      <c r="VQ5164" s="4"/>
      <c r="VR5164" s="4"/>
      <c r="VS5164" s="4"/>
      <c r="VT5164" s="4"/>
      <c r="VU5164" s="4"/>
      <c r="VV5164" s="4"/>
      <c r="VW5164" s="4"/>
      <c r="VX5164" s="4"/>
      <c r="VY5164" s="4"/>
      <c r="VZ5164" s="4"/>
      <c r="WA5164" s="4"/>
      <c r="WB5164" s="4"/>
      <c r="WC5164" s="4"/>
      <c r="WD5164" s="4"/>
      <c r="WE5164" s="4"/>
      <c r="WF5164" s="4"/>
      <c r="WG5164" s="4"/>
      <c r="WH5164" s="4"/>
      <c r="WI5164" s="4"/>
      <c r="WJ5164" s="4"/>
      <c r="WK5164" s="4"/>
      <c r="WL5164" s="4"/>
      <c r="WM5164" s="4"/>
      <c r="WN5164" s="4"/>
      <c r="WO5164" s="4"/>
      <c r="WP5164" s="4"/>
      <c r="WQ5164" s="4"/>
      <c r="WR5164" s="4"/>
      <c r="WS5164" s="4"/>
      <c r="WT5164" s="4"/>
      <c r="WU5164" s="4"/>
      <c r="WV5164" s="4"/>
      <c r="WW5164" s="4"/>
      <c r="WX5164" s="4"/>
      <c r="WY5164" s="4"/>
      <c r="WZ5164" s="4"/>
      <c r="XA5164" s="4"/>
      <c r="XB5164" s="4"/>
      <c r="XC5164" s="4"/>
      <c r="XD5164" s="4"/>
      <c r="XE5164" s="4"/>
      <c r="XF5164" s="4"/>
      <c r="XG5164" s="4"/>
      <c r="XH5164" s="4"/>
      <c r="XI5164" s="4"/>
    </row>
    <row r="5165" s="16" customFormat="true" ht="13.8" hidden="false" customHeight="false" outlineLevel="0" collapsed="false">
      <c r="A5165" s="35" t="s">
        <v>31</v>
      </c>
      <c r="B5165" s="36" t="s">
        <v>32</v>
      </c>
      <c r="C5165" s="35" t="s">
        <v>31</v>
      </c>
      <c r="D5165" s="36" t="s">
        <v>32</v>
      </c>
      <c r="E5165" s="35" t="s">
        <v>33</v>
      </c>
      <c r="F5165" s="44" t="s">
        <v>8677</v>
      </c>
      <c r="G5165" s="37" t="n">
        <v>19311384200010</v>
      </c>
      <c r="H5165" s="36" t="s">
        <v>1540</v>
      </c>
      <c r="I5165" s="36" t="s">
        <v>1541</v>
      </c>
      <c r="J5165" s="36" t="s">
        <v>1542</v>
      </c>
      <c r="K5165" s="36" t="s">
        <v>9855</v>
      </c>
      <c r="L5165" s="36"/>
      <c r="M5165" s="36" t="s">
        <v>9856</v>
      </c>
      <c r="N5165" s="36"/>
      <c r="O5165" s="39" t="n">
        <v>31077</v>
      </c>
      <c r="P5165" s="36" t="s">
        <v>4349</v>
      </c>
      <c r="Q5165" s="53" t="s">
        <v>9857</v>
      </c>
      <c r="R5165" s="55" t="s">
        <v>9858</v>
      </c>
      <c r="S5165" s="51" t="s">
        <v>9871</v>
      </c>
      <c r="T5165" s="51" t="s">
        <v>9872</v>
      </c>
      <c r="U5165" s="36" t="s">
        <v>55</v>
      </c>
      <c r="V5165" s="35" t="s">
        <v>1649</v>
      </c>
      <c r="W5165" s="51" t="s">
        <v>9861</v>
      </c>
      <c r="X5165" s="36"/>
      <c r="Y5165" s="36"/>
      <c r="Z5165" s="36" t="s">
        <v>9856</v>
      </c>
      <c r="AA5165" s="36"/>
      <c r="AB5165" s="39" t="n">
        <v>31077</v>
      </c>
      <c r="AC5165" s="36" t="s">
        <v>4349</v>
      </c>
      <c r="AD5165" s="36" t="s">
        <v>8065</v>
      </c>
      <c r="AE5165" s="36" t="s">
        <v>7568</v>
      </c>
      <c r="AF5165" s="35" t="n">
        <v>6</v>
      </c>
      <c r="AG5165" s="36" t="s">
        <v>9902</v>
      </c>
      <c r="AH5165" s="41" t="n">
        <v>44440</v>
      </c>
      <c r="AI5165" s="41" t="n">
        <v>46265</v>
      </c>
      <c r="AJ5165" s="36" t="s">
        <v>59</v>
      </c>
      <c r="AK5165" s="4"/>
      <c r="AL5165" s="4"/>
      <c r="AM5165" s="4"/>
      <c r="AN5165" s="4"/>
      <c r="AO5165" s="4"/>
      <c r="AP5165" s="4"/>
      <c r="AQ5165" s="4"/>
      <c r="AR5165" s="4"/>
      <c r="AS5165" s="4"/>
      <c r="AT5165" s="4"/>
      <c r="AU5165" s="4"/>
      <c r="AV5165" s="4"/>
      <c r="AW5165" s="4"/>
      <c r="AX5165" s="4"/>
      <c r="AY5165" s="4"/>
      <c r="AZ5165" s="4"/>
      <c r="BA5165" s="4"/>
      <c r="BB5165" s="4"/>
      <c r="BC5165" s="4"/>
      <c r="BD5165" s="4"/>
      <c r="BE5165" s="4"/>
      <c r="BF5165" s="4"/>
      <c r="BG5165" s="4"/>
      <c r="BH5165" s="4"/>
      <c r="BI5165" s="4"/>
      <c r="BJ5165" s="4"/>
      <c r="BK5165" s="4"/>
      <c r="BL5165" s="4"/>
      <c r="BM5165" s="4"/>
      <c r="BN5165" s="4"/>
      <c r="BO5165" s="4"/>
      <c r="BP5165" s="4"/>
      <c r="BQ5165" s="4"/>
      <c r="BR5165" s="4"/>
      <c r="BS5165" s="4"/>
      <c r="BT5165" s="4"/>
      <c r="BU5165" s="4"/>
      <c r="BV5165" s="4"/>
      <c r="BW5165" s="4"/>
      <c r="BX5165" s="4"/>
      <c r="BY5165" s="4"/>
      <c r="BZ5165" s="4"/>
      <c r="CA5165" s="4"/>
      <c r="CB5165" s="4"/>
      <c r="CC5165" s="4"/>
      <c r="CD5165" s="4"/>
      <c r="CE5165" s="4"/>
      <c r="CF5165" s="4"/>
      <c r="CG5165" s="4"/>
      <c r="CH5165" s="4"/>
      <c r="CI5165" s="4"/>
      <c r="CJ5165" s="4"/>
      <c r="CK5165" s="4"/>
      <c r="CL5165" s="4"/>
      <c r="CM5165" s="4"/>
      <c r="CN5165" s="4"/>
      <c r="CO5165" s="4"/>
      <c r="CP5165" s="4"/>
      <c r="CQ5165" s="4"/>
      <c r="CR5165" s="4"/>
      <c r="CS5165" s="4"/>
      <c r="CT5165" s="4"/>
      <c r="CU5165" s="4"/>
      <c r="CV5165" s="4"/>
      <c r="CW5165" s="4"/>
      <c r="CX5165" s="4"/>
      <c r="CY5165" s="4"/>
      <c r="CZ5165" s="4"/>
      <c r="DA5165" s="4"/>
      <c r="DB5165" s="4"/>
      <c r="DC5165" s="4"/>
      <c r="DD5165" s="4"/>
      <c r="DE5165" s="4"/>
      <c r="DF5165" s="4"/>
      <c r="DG5165" s="4"/>
      <c r="DH5165" s="4"/>
      <c r="DI5165" s="4"/>
      <c r="DJ5165" s="4"/>
      <c r="DK5165" s="4"/>
      <c r="DL5165" s="4"/>
      <c r="DM5165" s="4"/>
      <c r="DN5165" s="4"/>
      <c r="DO5165" s="4"/>
      <c r="DP5165" s="4"/>
      <c r="DQ5165" s="4"/>
      <c r="DR5165" s="4"/>
      <c r="DS5165" s="4"/>
      <c r="DT5165" s="4"/>
      <c r="DU5165" s="4"/>
      <c r="DV5165" s="4"/>
      <c r="DW5165" s="4"/>
      <c r="DX5165" s="4"/>
      <c r="DY5165" s="4"/>
      <c r="DZ5165" s="4"/>
      <c r="EA5165" s="4"/>
      <c r="EB5165" s="4"/>
      <c r="EC5165" s="4"/>
      <c r="ED5165" s="4"/>
      <c r="EE5165" s="4"/>
      <c r="EF5165" s="4"/>
      <c r="EG5165" s="4"/>
      <c r="EH5165" s="4"/>
      <c r="EI5165" s="4"/>
      <c r="EJ5165" s="4"/>
      <c r="EK5165" s="4"/>
      <c r="EL5165" s="4"/>
      <c r="EM5165" s="4"/>
      <c r="EN5165" s="4"/>
      <c r="EO5165" s="4"/>
      <c r="EP5165" s="4"/>
      <c r="EQ5165" s="4"/>
      <c r="ER5165" s="4"/>
      <c r="ES5165" s="4"/>
      <c r="ET5165" s="4"/>
      <c r="EU5165" s="4"/>
      <c r="EV5165" s="4"/>
      <c r="EW5165" s="4"/>
      <c r="EX5165" s="4"/>
      <c r="EY5165" s="4"/>
      <c r="EZ5165" s="4"/>
      <c r="FA5165" s="4"/>
      <c r="FB5165" s="4"/>
      <c r="FC5165" s="4"/>
      <c r="FD5165" s="4"/>
      <c r="FE5165" s="4"/>
      <c r="FF5165" s="4"/>
      <c r="FG5165" s="4"/>
      <c r="FH5165" s="4"/>
      <c r="FI5165" s="4"/>
      <c r="FJ5165" s="4"/>
      <c r="FK5165" s="4"/>
      <c r="FL5165" s="4"/>
      <c r="FM5165" s="4"/>
      <c r="FN5165" s="4"/>
      <c r="FO5165" s="4"/>
      <c r="FP5165" s="4"/>
      <c r="FQ5165" s="4"/>
      <c r="FR5165" s="4"/>
      <c r="FS5165" s="4"/>
      <c r="FT5165" s="4"/>
      <c r="FU5165" s="4"/>
      <c r="FV5165" s="4"/>
      <c r="FW5165" s="4"/>
      <c r="FX5165" s="4"/>
      <c r="FY5165" s="4"/>
      <c r="FZ5165" s="4"/>
      <c r="GA5165" s="4"/>
      <c r="GB5165" s="4"/>
      <c r="GC5165" s="4"/>
      <c r="GD5165" s="4"/>
      <c r="GE5165" s="4"/>
      <c r="GF5165" s="4"/>
      <c r="GG5165" s="4"/>
      <c r="GH5165" s="4"/>
      <c r="GI5165" s="4"/>
      <c r="GJ5165" s="4"/>
      <c r="GK5165" s="4"/>
      <c r="GL5165" s="4"/>
      <c r="GM5165" s="4"/>
      <c r="GN5165" s="4"/>
      <c r="GO5165" s="4"/>
      <c r="GP5165" s="4"/>
      <c r="GQ5165" s="4"/>
      <c r="GR5165" s="4"/>
      <c r="GS5165" s="4"/>
      <c r="GT5165" s="4"/>
      <c r="GU5165" s="4"/>
      <c r="GV5165" s="4"/>
      <c r="GW5165" s="4"/>
      <c r="GX5165" s="4"/>
      <c r="GY5165" s="4"/>
      <c r="GZ5165" s="4"/>
      <c r="HA5165" s="4"/>
      <c r="HB5165" s="4"/>
      <c r="HC5165" s="4"/>
      <c r="HD5165" s="4"/>
      <c r="HE5165" s="4"/>
      <c r="HF5165" s="4"/>
      <c r="HG5165" s="4"/>
      <c r="HH5165" s="4"/>
      <c r="HI5165" s="4"/>
      <c r="HJ5165" s="4"/>
      <c r="HK5165" s="4"/>
      <c r="HL5165" s="4"/>
      <c r="HM5165" s="4"/>
      <c r="HN5165" s="4"/>
      <c r="HO5165" s="4"/>
      <c r="HP5165" s="4"/>
      <c r="HQ5165" s="4"/>
      <c r="HR5165" s="4"/>
      <c r="HS5165" s="4"/>
      <c r="HT5165" s="4"/>
      <c r="HU5165" s="4"/>
      <c r="HV5165" s="4"/>
      <c r="HW5165" s="4"/>
      <c r="HX5165" s="4"/>
      <c r="HY5165" s="4"/>
      <c r="HZ5165" s="4"/>
      <c r="IA5165" s="4"/>
      <c r="IB5165" s="4"/>
      <c r="IC5165" s="4"/>
      <c r="ID5165" s="4"/>
      <c r="IE5165" s="4"/>
      <c r="IF5165" s="4"/>
      <c r="IG5165" s="4"/>
      <c r="IH5165" s="4"/>
      <c r="II5165" s="4"/>
      <c r="IJ5165" s="4"/>
      <c r="IK5165" s="4"/>
      <c r="IL5165" s="4"/>
      <c r="IM5165" s="4"/>
      <c r="IN5165" s="4"/>
      <c r="IO5165" s="4"/>
      <c r="IP5165" s="4"/>
      <c r="IQ5165" s="4"/>
      <c r="IR5165" s="4"/>
      <c r="IS5165" s="4"/>
      <c r="IT5165" s="4"/>
      <c r="IU5165" s="4"/>
      <c r="IV5165" s="4"/>
      <c r="IW5165" s="4"/>
      <c r="IX5165" s="4"/>
      <c r="IY5165" s="4"/>
      <c r="IZ5165" s="4"/>
      <c r="JA5165" s="4"/>
      <c r="JB5165" s="4"/>
      <c r="JC5165" s="4"/>
      <c r="JD5165" s="4"/>
      <c r="JE5165" s="4"/>
      <c r="JF5165" s="4"/>
      <c r="JG5165" s="4"/>
      <c r="JH5165" s="4"/>
      <c r="JI5165" s="4"/>
      <c r="JJ5165" s="4"/>
      <c r="JK5165" s="4"/>
      <c r="JL5165" s="4"/>
      <c r="JM5165" s="4"/>
      <c r="JN5165" s="4"/>
      <c r="JO5165" s="4"/>
      <c r="JP5165" s="4"/>
      <c r="JQ5165" s="4"/>
      <c r="JR5165" s="4"/>
      <c r="JS5165" s="4"/>
      <c r="JT5165" s="4"/>
      <c r="JU5165" s="4"/>
      <c r="JV5165" s="4"/>
      <c r="JW5165" s="4"/>
      <c r="JX5165" s="4"/>
      <c r="JY5165" s="4"/>
      <c r="JZ5165" s="4"/>
      <c r="KA5165" s="4"/>
      <c r="KB5165" s="4"/>
      <c r="KC5165" s="4"/>
      <c r="KD5165" s="4"/>
      <c r="KE5165" s="4"/>
      <c r="KF5165" s="4"/>
      <c r="KG5165" s="4"/>
      <c r="KH5165" s="4"/>
      <c r="KI5165" s="4"/>
      <c r="KJ5165" s="4"/>
      <c r="KK5165" s="4"/>
      <c r="KL5165" s="4"/>
      <c r="KM5165" s="4"/>
      <c r="KN5165" s="4"/>
      <c r="KO5165" s="4"/>
      <c r="KP5165" s="4"/>
      <c r="KQ5165" s="4"/>
      <c r="KR5165" s="4"/>
      <c r="KS5165" s="4"/>
      <c r="KT5165" s="4"/>
      <c r="KU5165" s="4"/>
      <c r="KV5165" s="4"/>
      <c r="KW5165" s="4"/>
      <c r="KX5165" s="4"/>
      <c r="KY5165" s="4"/>
      <c r="KZ5165" s="4"/>
      <c r="LA5165" s="4"/>
      <c r="LB5165" s="4"/>
      <c r="LC5165" s="4"/>
      <c r="LD5165" s="4"/>
      <c r="LE5165" s="4"/>
      <c r="LF5165" s="4"/>
      <c r="LG5165" s="4"/>
      <c r="LH5165" s="4"/>
      <c r="LI5165" s="4"/>
      <c r="LJ5165" s="4"/>
      <c r="LK5165" s="4"/>
      <c r="LL5165" s="4"/>
      <c r="LM5165" s="4"/>
      <c r="LN5165" s="4"/>
      <c r="LO5165" s="4"/>
      <c r="LP5165" s="4"/>
      <c r="LQ5165" s="4"/>
      <c r="LR5165" s="4"/>
      <c r="LS5165" s="4"/>
      <c r="LT5165" s="4"/>
      <c r="LU5165" s="4"/>
      <c r="LV5165" s="4"/>
      <c r="LW5165" s="4"/>
      <c r="LX5165" s="4"/>
      <c r="LY5165" s="4"/>
      <c r="LZ5165" s="4"/>
      <c r="MA5165" s="4"/>
      <c r="MB5165" s="4"/>
      <c r="MC5165" s="4"/>
      <c r="MD5165" s="4"/>
      <c r="ME5165" s="4"/>
      <c r="MF5165" s="4"/>
      <c r="MG5165" s="4"/>
      <c r="MH5165" s="4"/>
      <c r="MI5165" s="4"/>
      <c r="MJ5165" s="4"/>
      <c r="MK5165" s="4"/>
      <c r="ML5165" s="4"/>
      <c r="MM5165" s="4"/>
      <c r="MN5165" s="4"/>
      <c r="MO5165" s="4"/>
      <c r="MP5165" s="4"/>
      <c r="MQ5165" s="4"/>
      <c r="MR5165" s="4"/>
      <c r="MS5165" s="4"/>
      <c r="MT5165" s="4"/>
      <c r="MU5165" s="4"/>
      <c r="MV5165" s="4"/>
      <c r="MW5165" s="4"/>
      <c r="MX5165" s="4"/>
      <c r="MY5165" s="4"/>
      <c r="MZ5165" s="4"/>
      <c r="NA5165" s="4"/>
      <c r="NB5165" s="4"/>
      <c r="NC5165" s="4"/>
      <c r="ND5165" s="4"/>
      <c r="NE5165" s="4"/>
      <c r="NF5165" s="4"/>
      <c r="NG5165" s="4"/>
      <c r="NH5165" s="4"/>
      <c r="NI5165" s="4"/>
      <c r="NJ5165" s="4"/>
      <c r="NK5165" s="4"/>
      <c r="NL5165" s="4"/>
      <c r="NM5165" s="4"/>
      <c r="NN5165" s="4"/>
      <c r="NO5165" s="4"/>
      <c r="NP5165" s="4"/>
      <c r="NQ5165" s="4"/>
      <c r="NR5165" s="4"/>
      <c r="NS5165" s="4"/>
      <c r="NT5165" s="4"/>
      <c r="NU5165" s="4"/>
      <c r="NV5165" s="4"/>
      <c r="NW5165" s="4"/>
      <c r="NX5165" s="4"/>
      <c r="NY5165" s="4"/>
      <c r="NZ5165" s="4"/>
      <c r="OA5165" s="4"/>
      <c r="OB5165" s="4"/>
      <c r="OC5165" s="4"/>
      <c r="OD5165" s="4"/>
      <c r="OE5165" s="4"/>
      <c r="OF5165" s="4"/>
      <c r="OG5165" s="4"/>
      <c r="OH5165" s="4"/>
      <c r="OI5165" s="4"/>
      <c r="OJ5165" s="4"/>
      <c r="OK5165" s="4"/>
      <c r="OL5165" s="4"/>
      <c r="OM5165" s="4"/>
      <c r="ON5165" s="4"/>
      <c r="OO5165" s="4"/>
      <c r="OP5165" s="4"/>
      <c r="OQ5165" s="4"/>
      <c r="OR5165" s="4"/>
      <c r="OS5165" s="4"/>
      <c r="OT5165" s="4"/>
      <c r="OU5165" s="4"/>
      <c r="OV5165" s="4"/>
      <c r="OW5165" s="4"/>
      <c r="OX5165" s="4"/>
      <c r="OY5165" s="4"/>
      <c r="OZ5165" s="4"/>
      <c r="PA5165" s="4"/>
      <c r="PB5165" s="4"/>
      <c r="PC5165" s="4"/>
      <c r="PD5165" s="4"/>
      <c r="PE5165" s="4"/>
      <c r="PF5165" s="4"/>
      <c r="PG5165" s="4"/>
      <c r="PH5165" s="4"/>
      <c r="PI5165" s="4"/>
      <c r="PJ5165" s="4"/>
      <c r="PK5165" s="4"/>
      <c r="PL5165" s="4"/>
      <c r="PM5165" s="4"/>
      <c r="PN5165" s="4"/>
      <c r="PO5165" s="4"/>
      <c r="PP5165" s="4"/>
      <c r="PQ5165" s="4"/>
      <c r="PR5165" s="4"/>
      <c r="PS5165" s="4"/>
      <c r="PT5165" s="4"/>
      <c r="PU5165" s="4"/>
      <c r="PV5165" s="4"/>
      <c r="PW5165" s="4"/>
      <c r="PX5165" s="4"/>
      <c r="PY5165" s="4"/>
      <c r="PZ5165" s="4"/>
      <c r="QA5165" s="4"/>
      <c r="QB5165" s="4"/>
      <c r="QC5165" s="4"/>
      <c r="QD5165" s="4"/>
      <c r="QE5165" s="4"/>
      <c r="QF5165" s="4"/>
      <c r="QG5165" s="4"/>
      <c r="QH5165" s="4"/>
      <c r="QI5165" s="4"/>
      <c r="QJ5165" s="4"/>
      <c r="QK5165" s="4"/>
      <c r="QL5165" s="4"/>
      <c r="QM5165" s="4"/>
      <c r="QN5165" s="4"/>
      <c r="QO5165" s="4"/>
      <c r="QP5165" s="4"/>
      <c r="QQ5165" s="4"/>
      <c r="QR5165" s="4"/>
      <c r="QS5165" s="4"/>
      <c r="QT5165" s="4"/>
      <c r="QU5165" s="4"/>
      <c r="QV5165" s="4"/>
      <c r="QW5165" s="4"/>
      <c r="QX5165" s="4"/>
      <c r="QY5165" s="4"/>
      <c r="QZ5165" s="4"/>
      <c r="RA5165" s="4"/>
      <c r="RB5165" s="4"/>
      <c r="RC5165" s="4"/>
      <c r="RD5165" s="4"/>
      <c r="RE5165" s="4"/>
      <c r="RF5165" s="4"/>
      <c r="RG5165" s="4"/>
      <c r="RH5165" s="4"/>
      <c r="RI5165" s="4"/>
      <c r="RJ5165" s="4"/>
      <c r="RK5165" s="4"/>
      <c r="RL5165" s="4"/>
      <c r="RM5165" s="4"/>
      <c r="RN5165" s="4"/>
      <c r="RO5165" s="4"/>
      <c r="RP5165" s="4"/>
      <c r="RQ5165" s="4"/>
      <c r="RR5165" s="4"/>
      <c r="RS5165" s="4"/>
      <c r="RT5165" s="4"/>
      <c r="RU5165" s="4"/>
      <c r="RV5165" s="4"/>
      <c r="RW5165" s="4"/>
      <c r="RX5165" s="4"/>
      <c r="RY5165" s="4"/>
      <c r="RZ5165" s="4"/>
      <c r="SA5165" s="4"/>
      <c r="SB5165" s="4"/>
      <c r="SC5165" s="4"/>
      <c r="SD5165" s="4"/>
      <c r="SE5165" s="4"/>
      <c r="SF5165" s="4"/>
      <c r="SG5165" s="4"/>
      <c r="SH5165" s="4"/>
      <c r="SI5165" s="4"/>
      <c r="SJ5165" s="4"/>
      <c r="SK5165" s="4"/>
      <c r="SL5165" s="4"/>
      <c r="SM5165" s="4"/>
      <c r="SN5165" s="4"/>
      <c r="SO5165" s="4"/>
      <c r="SP5165" s="4"/>
      <c r="SQ5165" s="4"/>
      <c r="SR5165" s="4"/>
      <c r="SS5165" s="4"/>
      <c r="ST5165" s="4"/>
      <c r="SU5165" s="4"/>
      <c r="SV5165" s="4"/>
      <c r="SW5165" s="4"/>
      <c r="SX5165" s="4"/>
      <c r="SY5165" s="4"/>
      <c r="SZ5165" s="4"/>
      <c r="TA5165" s="4"/>
      <c r="TB5165" s="4"/>
      <c r="TC5165" s="4"/>
      <c r="TD5165" s="4"/>
      <c r="TE5165" s="4"/>
      <c r="TF5165" s="4"/>
      <c r="TG5165" s="4"/>
      <c r="TH5165" s="4"/>
      <c r="TI5165" s="4"/>
      <c r="TJ5165" s="4"/>
      <c r="TK5165" s="4"/>
      <c r="TL5165" s="4"/>
      <c r="TM5165" s="4"/>
      <c r="TN5165" s="4"/>
      <c r="TO5165" s="4"/>
      <c r="TP5165" s="4"/>
      <c r="TQ5165" s="4"/>
      <c r="TR5165" s="4"/>
      <c r="TS5165" s="4"/>
      <c r="TT5165" s="4"/>
      <c r="TU5165" s="4"/>
      <c r="TV5165" s="4"/>
      <c r="TW5165" s="4"/>
      <c r="TX5165" s="4"/>
      <c r="TY5165" s="4"/>
      <c r="TZ5165" s="4"/>
      <c r="UA5165" s="4"/>
      <c r="UB5165" s="4"/>
      <c r="UC5165" s="4"/>
      <c r="UD5165" s="4"/>
      <c r="UE5165" s="4"/>
      <c r="UF5165" s="4"/>
      <c r="UG5165" s="4"/>
      <c r="UH5165" s="4"/>
      <c r="UI5165" s="4"/>
      <c r="UJ5165" s="4"/>
      <c r="UK5165" s="4"/>
      <c r="UL5165" s="4"/>
      <c r="UM5165" s="4"/>
      <c r="UN5165" s="4"/>
      <c r="UO5165" s="4"/>
      <c r="UP5165" s="4"/>
      <c r="UQ5165" s="4"/>
      <c r="UR5165" s="4"/>
      <c r="US5165" s="4"/>
      <c r="UT5165" s="4"/>
      <c r="UU5165" s="4"/>
      <c r="UV5165" s="4"/>
      <c r="UW5165" s="4"/>
      <c r="UX5165" s="4"/>
      <c r="UY5165" s="4"/>
      <c r="UZ5165" s="4"/>
      <c r="VA5165" s="4"/>
      <c r="VB5165" s="4"/>
      <c r="VC5165" s="4"/>
      <c r="VD5165" s="4"/>
      <c r="VE5165" s="4"/>
      <c r="VF5165" s="4"/>
      <c r="VG5165" s="4"/>
      <c r="VH5165" s="4"/>
      <c r="VI5165" s="4"/>
      <c r="VJ5165" s="4"/>
      <c r="VK5165" s="4"/>
      <c r="VL5165" s="4"/>
      <c r="VM5165" s="4"/>
      <c r="VN5165" s="4"/>
      <c r="VO5165" s="4"/>
      <c r="VP5165" s="4"/>
      <c r="VQ5165" s="4"/>
      <c r="VR5165" s="4"/>
      <c r="VS5165" s="4"/>
      <c r="VT5165" s="4"/>
      <c r="VU5165" s="4"/>
      <c r="VV5165" s="4"/>
      <c r="VW5165" s="4"/>
      <c r="VX5165" s="4"/>
      <c r="VY5165" s="4"/>
      <c r="VZ5165" s="4"/>
      <c r="WA5165" s="4"/>
      <c r="WB5165" s="4"/>
      <c r="WC5165" s="4"/>
      <c r="WD5165" s="4"/>
      <c r="WE5165" s="4"/>
      <c r="WF5165" s="4"/>
      <c r="WG5165" s="4"/>
      <c r="WH5165" s="4"/>
      <c r="WI5165" s="4"/>
      <c r="WJ5165" s="4"/>
      <c r="WK5165" s="4"/>
      <c r="WL5165" s="4"/>
      <c r="WM5165" s="4"/>
      <c r="WN5165" s="4"/>
      <c r="WO5165" s="4"/>
      <c r="WP5165" s="4"/>
      <c r="WQ5165" s="4"/>
      <c r="WR5165" s="4"/>
      <c r="WS5165" s="4"/>
      <c r="WT5165" s="4"/>
      <c r="WU5165" s="4"/>
      <c r="WV5165" s="4"/>
      <c r="WW5165" s="4"/>
      <c r="WX5165" s="4"/>
      <c r="WY5165" s="4"/>
      <c r="WZ5165" s="4"/>
      <c r="XA5165" s="4"/>
      <c r="XB5165" s="4"/>
      <c r="XC5165" s="4"/>
      <c r="XD5165" s="4"/>
      <c r="XE5165" s="4"/>
      <c r="XF5165" s="4"/>
      <c r="XG5165" s="4"/>
      <c r="XH5165" s="4"/>
      <c r="XI5165" s="4"/>
    </row>
    <row r="5166" customFormat="false" ht="13.8" hidden="false" customHeight="false" outlineLevel="0" collapsed="false">
      <c r="A5166" s="35" t="s">
        <v>31</v>
      </c>
      <c r="B5166" s="36" t="s">
        <v>32</v>
      </c>
      <c r="C5166" s="35" t="s">
        <v>31</v>
      </c>
      <c r="D5166" s="36" t="s">
        <v>32</v>
      </c>
      <c r="E5166" s="35" t="s">
        <v>33</v>
      </c>
      <c r="F5166" s="44" t="s">
        <v>8677</v>
      </c>
      <c r="G5166" s="37" t="n">
        <v>19311384200010</v>
      </c>
      <c r="H5166" s="36" t="s">
        <v>1540</v>
      </c>
      <c r="I5166" s="36" t="s">
        <v>1541</v>
      </c>
      <c r="J5166" s="36" t="s">
        <v>1542</v>
      </c>
      <c r="K5166" s="36" t="s">
        <v>9855</v>
      </c>
      <c r="L5166" s="36"/>
      <c r="M5166" s="36" t="s">
        <v>9856</v>
      </c>
      <c r="N5166" s="36"/>
      <c r="O5166" s="39" t="n">
        <v>31077</v>
      </c>
      <c r="P5166" s="36" t="s">
        <v>4349</v>
      </c>
      <c r="Q5166" s="53" t="s">
        <v>9857</v>
      </c>
      <c r="R5166" s="55" t="s">
        <v>9858</v>
      </c>
      <c r="S5166" s="51" t="s">
        <v>9871</v>
      </c>
      <c r="T5166" s="51" t="s">
        <v>9872</v>
      </c>
      <c r="U5166" s="36" t="s">
        <v>55</v>
      </c>
      <c r="V5166" s="35" t="s">
        <v>1649</v>
      </c>
      <c r="W5166" s="51" t="s">
        <v>9861</v>
      </c>
      <c r="X5166" s="36"/>
      <c r="Y5166" s="36"/>
      <c r="Z5166" s="36" t="s">
        <v>9856</v>
      </c>
      <c r="AA5166" s="36"/>
      <c r="AB5166" s="39" t="n">
        <v>31077</v>
      </c>
      <c r="AC5166" s="36" t="s">
        <v>4349</v>
      </c>
      <c r="AD5166" s="36" t="s">
        <v>8109</v>
      </c>
      <c r="AE5166" s="36" t="s">
        <v>7568</v>
      </c>
      <c r="AF5166" s="35" t="n">
        <v>6</v>
      </c>
      <c r="AG5166" s="36" t="s">
        <v>9903</v>
      </c>
      <c r="AH5166" s="41" t="n">
        <v>44440</v>
      </c>
      <c r="AI5166" s="41" t="n">
        <v>46265</v>
      </c>
      <c r="AJ5166" s="36" t="s">
        <v>59</v>
      </c>
    </row>
    <row r="5167" customFormat="false" ht="13.8" hidden="false" customHeight="false" outlineLevel="0" collapsed="false">
      <c r="A5167" s="35" t="s">
        <v>31</v>
      </c>
      <c r="B5167" s="36" t="s">
        <v>32</v>
      </c>
      <c r="C5167" s="35" t="s">
        <v>31</v>
      </c>
      <c r="D5167" s="36" t="s">
        <v>32</v>
      </c>
      <c r="E5167" s="35" t="s">
        <v>33</v>
      </c>
      <c r="F5167" s="44" t="s">
        <v>8677</v>
      </c>
      <c r="G5167" s="37" t="n">
        <v>19311384200010</v>
      </c>
      <c r="H5167" s="36" t="s">
        <v>1540</v>
      </c>
      <c r="I5167" s="36" t="s">
        <v>1541</v>
      </c>
      <c r="J5167" s="36" t="s">
        <v>1542</v>
      </c>
      <c r="K5167" s="36" t="s">
        <v>9855</v>
      </c>
      <c r="L5167" s="36"/>
      <c r="M5167" s="36" t="s">
        <v>9856</v>
      </c>
      <c r="N5167" s="36"/>
      <c r="O5167" s="39" t="n">
        <v>31077</v>
      </c>
      <c r="P5167" s="36" t="s">
        <v>4349</v>
      </c>
      <c r="Q5167" s="53" t="s">
        <v>9857</v>
      </c>
      <c r="R5167" s="55" t="s">
        <v>9858</v>
      </c>
      <c r="S5167" s="51" t="s">
        <v>9871</v>
      </c>
      <c r="T5167" s="51" t="s">
        <v>9872</v>
      </c>
      <c r="U5167" s="36" t="s">
        <v>55</v>
      </c>
      <c r="V5167" s="35" t="s">
        <v>1649</v>
      </c>
      <c r="W5167" s="51" t="s">
        <v>9861</v>
      </c>
      <c r="X5167" s="36"/>
      <c r="Y5167" s="36"/>
      <c r="Z5167" s="36" t="s">
        <v>9856</v>
      </c>
      <c r="AA5167" s="36"/>
      <c r="AB5167" s="39" t="n">
        <v>31077</v>
      </c>
      <c r="AC5167" s="36" t="s">
        <v>4349</v>
      </c>
      <c r="AD5167" s="36" t="s">
        <v>8111</v>
      </c>
      <c r="AE5167" s="36" t="s">
        <v>7568</v>
      </c>
      <c r="AF5167" s="35" t="n">
        <v>6</v>
      </c>
      <c r="AG5167" s="36" t="s">
        <v>9904</v>
      </c>
      <c r="AH5167" s="41" t="n">
        <v>44440</v>
      </c>
      <c r="AI5167" s="41" t="n">
        <v>46265</v>
      </c>
      <c r="AJ5167" s="36" t="s">
        <v>59</v>
      </c>
    </row>
    <row r="5168" s="370" customFormat="true" ht="13.8" hidden="false" customHeight="false" outlineLevel="0" collapsed="false">
      <c r="A5168" s="523" t="s">
        <v>31</v>
      </c>
      <c r="B5168" s="36" t="s">
        <v>32</v>
      </c>
      <c r="C5168" s="35" t="s">
        <v>31</v>
      </c>
      <c r="D5168" s="36" t="s">
        <v>32</v>
      </c>
      <c r="E5168" s="35" t="s">
        <v>33</v>
      </c>
      <c r="F5168" s="44" t="s">
        <v>8677</v>
      </c>
      <c r="G5168" s="37" t="n">
        <v>19311384200010</v>
      </c>
      <c r="H5168" s="36" t="s">
        <v>1540</v>
      </c>
      <c r="I5168" s="36" t="s">
        <v>1541</v>
      </c>
      <c r="J5168" s="36" t="s">
        <v>1542</v>
      </c>
      <c r="K5168" s="36" t="s">
        <v>9855</v>
      </c>
      <c r="L5168" s="36"/>
      <c r="M5168" s="36" t="s">
        <v>9856</v>
      </c>
      <c r="N5168" s="36"/>
      <c r="O5168" s="39" t="n">
        <v>31077</v>
      </c>
      <c r="P5168" s="36" t="s">
        <v>4349</v>
      </c>
      <c r="Q5168" s="53" t="s">
        <v>9857</v>
      </c>
      <c r="R5168" s="55" t="s">
        <v>9858</v>
      </c>
      <c r="S5168" s="51" t="s">
        <v>9859</v>
      </c>
      <c r="T5168" s="51" t="s">
        <v>9860</v>
      </c>
      <c r="U5168" s="36" t="s">
        <v>55</v>
      </c>
      <c r="V5168" s="35" t="s">
        <v>1649</v>
      </c>
      <c r="W5168" s="51" t="s">
        <v>9861</v>
      </c>
      <c r="X5168" s="36"/>
      <c r="Y5168" s="36"/>
      <c r="Z5168" s="36" t="s">
        <v>9862</v>
      </c>
      <c r="AA5168" s="36"/>
      <c r="AB5168" s="39" t="n">
        <v>31077</v>
      </c>
      <c r="AC5168" s="36" t="s">
        <v>4349</v>
      </c>
      <c r="AD5168" s="36" t="s">
        <v>7993</v>
      </c>
      <c r="AE5168" s="36" t="s">
        <v>7568</v>
      </c>
      <c r="AF5168" s="35" t="n">
        <v>6</v>
      </c>
      <c r="AG5168" s="36" t="s">
        <v>9905</v>
      </c>
      <c r="AH5168" s="41" t="n">
        <v>44440</v>
      </c>
      <c r="AI5168" s="41" t="n">
        <v>46265</v>
      </c>
      <c r="AJ5168" s="274" t="s">
        <v>59</v>
      </c>
      <c r="AK5168" s="369"/>
      <c r="AL5168" s="369"/>
      <c r="AM5168" s="369"/>
      <c r="AN5168" s="369"/>
      <c r="AO5168" s="369"/>
      <c r="AP5168" s="369"/>
      <c r="AQ5168" s="369"/>
      <c r="AR5168" s="369"/>
      <c r="AS5168" s="369"/>
      <c r="AT5168" s="369"/>
      <c r="AU5168" s="369"/>
      <c r="AV5168" s="369"/>
      <c r="AW5168" s="369"/>
      <c r="AX5168" s="369"/>
      <c r="AY5168" s="369"/>
      <c r="AZ5168" s="369"/>
      <c r="BA5168" s="369"/>
      <c r="BB5168" s="369"/>
      <c r="BC5168" s="369"/>
      <c r="BD5168" s="369"/>
      <c r="BE5168" s="369"/>
      <c r="BF5168" s="369"/>
      <c r="BG5168" s="369"/>
      <c r="BH5168" s="369"/>
      <c r="BI5168" s="369"/>
      <c r="BJ5168" s="369"/>
      <c r="BK5168" s="369"/>
      <c r="BL5168" s="369"/>
      <c r="BM5168" s="369"/>
      <c r="BN5168" s="369"/>
      <c r="BO5168" s="369"/>
      <c r="BP5168" s="369"/>
      <c r="BQ5168" s="369"/>
      <c r="BR5168" s="369"/>
      <c r="BS5168" s="369"/>
      <c r="BT5168" s="369"/>
      <c r="BU5168" s="369"/>
      <c r="BV5168" s="369"/>
      <c r="BW5168" s="369"/>
      <c r="BX5168" s="369"/>
      <c r="BY5168" s="369"/>
      <c r="BZ5168" s="369"/>
      <c r="CA5168" s="369"/>
      <c r="CB5168" s="369"/>
      <c r="CC5168" s="369"/>
      <c r="CD5168" s="369"/>
      <c r="CE5168" s="369"/>
      <c r="CF5168" s="369"/>
      <c r="CG5168" s="369"/>
      <c r="CH5168" s="369"/>
      <c r="CI5168" s="369"/>
      <c r="CJ5168" s="369"/>
      <c r="CK5168" s="369"/>
      <c r="CL5168" s="369"/>
      <c r="CM5168" s="369"/>
      <c r="CN5168" s="369"/>
      <c r="CO5168" s="369"/>
      <c r="CP5168" s="369"/>
      <c r="CQ5168" s="369"/>
      <c r="CR5168" s="369"/>
      <c r="CS5168" s="369"/>
      <c r="CT5168" s="369"/>
      <c r="CU5168" s="369"/>
      <c r="CV5168" s="369"/>
      <c r="CW5168" s="369"/>
      <c r="CX5168" s="369"/>
      <c r="CY5168" s="369"/>
      <c r="CZ5168" s="369"/>
      <c r="DA5168" s="369"/>
      <c r="DB5168" s="369"/>
      <c r="DC5168" s="369"/>
      <c r="DD5168" s="369"/>
      <c r="DE5168" s="369"/>
      <c r="DF5168" s="369"/>
      <c r="DG5168" s="369"/>
      <c r="DH5168" s="369"/>
      <c r="DI5168" s="369"/>
      <c r="DJ5168" s="369"/>
      <c r="DK5168" s="369"/>
      <c r="DL5168" s="369"/>
      <c r="DM5168" s="369"/>
      <c r="DN5168" s="369"/>
      <c r="DO5168" s="369"/>
      <c r="DP5168" s="369"/>
      <c r="DQ5168" s="369"/>
      <c r="DR5168" s="369"/>
      <c r="DS5168" s="369"/>
      <c r="DT5168" s="369"/>
      <c r="DU5168" s="369"/>
      <c r="DV5168" s="369"/>
      <c r="DW5168" s="369"/>
      <c r="DX5168" s="369"/>
      <c r="DY5168" s="369"/>
      <c r="DZ5168" s="369"/>
      <c r="EA5168" s="369"/>
      <c r="EB5168" s="369"/>
      <c r="EC5168" s="369"/>
      <c r="ED5168" s="369"/>
      <c r="EE5168" s="369"/>
      <c r="EF5168" s="369"/>
      <c r="EG5168" s="369"/>
      <c r="EH5168" s="369"/>
      <c r="EI5168" s="369"/>
      <c r="EJ5168" s="369"/>
      <c r="EK5168" s="369"/>
      <c r="EL5168" s="369"/>
      <c r="EM5168" s="369"/>
      <c r="EN5168" s="369"/>
      <c r="EO5168" s="369"/>
      <c r="EP5168" s="369"/>
      <c r="EQ5168" s="369"/>
      <c r="ER5168" s="369"/>
      <c r="ES5168" s="369"/>
      <c r="ET5168" s="369"/>
      <c r="EU5168" s="369"/>
      <c r="EV5168" s="369"/>
      <c r="EW5168" s="369"/>
      <c r="EX5168" s="369"/>
      <c r="EY5168" s="369"/>
      <c r="EZ5168" s="369"/>
      <c r="FA5168" s="369"/>
      <c r="FB5168" s="369"/>
      <c r="FC5168" s="369"/>
      <c r="FD5168" s="369"/>
      <c r="FE5168" s="369"/>
      <c r="FF5168" s="369"/>
      <c r="FG5168" s="369"/>
      <c r="FH5168" s="369"/>
      <c r="FI5168" s="369"/>
      <c r="FJ5168" s="369"/>
      <c r="FK5168" s="369"/>
      <c r="FL5168" s="369"/>
      <c r="FM5168" s="369"/>
      <c r="FN5168" s="369"/>
      <c r="FO5168" s="369"/>
      <c r="FP5168" s="369"/>
      <c r="FQ5168" s="369"/>
      <c r="FR5168" s="369"/>
      <c r="FS5168" s="369"/>
      <c r="FT5168" s="369"/>
      <c r="FU5168" s="369"/>
      <c r="FV5168" s="369"/>
      <c r="FW5168" s="369"/>
      <c r="FX5168" s="369"/>
      <c r="FY5168" s="369"/>
      <c r="FZ5168" s="369"/>
      <c r="GA5168" s="369"/>
      <c r="GB5168" s="369"/>
      <c r="GC5168" s="369"/>
      <c r="GD5168" s="369"/>
      <c r="GE5168" s="369"/>
      <c r="GF5168" s="369"/>
      <c r="GG5168" s="369"/>
      <c r="GH5168" s="369"/>
      <c r="GI5168" s="369"/>
      <c r="GJ5168" s="369"/>
      <c r="GK5168" s="369"/>
      <c r="GL5168" s="369"/>
      <c r="GM5168" s="369"/>
      <c r="GN5168" s="369"/>
      <c r="GO5168" s="369"/>
      <c r="GP5168" s="369"/>
      <c r="GQ5168" s="369"/>
      <c r="GR5168" s="369"/>
      <c r="GS5168" s="369"/>
      <c r="GT5168" s="369"/>
      <c r="GU5168" s="369"/>
      <c r="GV5168" s="369"/>
      <c r="GW5168" s="369"/>
      <c r="GX5168" s="369"/>
      <c r="GY5168" s="369"/>
      <c r="GZ5168" s="369"/>
      <c r="HA5168" s="369"/>
      <c r="HB5168" s="369"/>
      <c r="HC5168" s="369"/>
      <c r="HD5168" s="369"/>
      <c r="HE5168" s="369"/>
      <c r="HF5168" s="369"/>
      <c r="HG5168" s="369"/>
      <c r="HH5168" s="369"/>
      <c r="HI5168" s="369"/>
      <c r="HJ5168" s="369"/>
      <c r="HK5168" s="369"/>
      <c r="HL5168" s="369"/>
      <c r="HM5168" s="369"/>
      <c r="HN5168" s="369"/>
      <c r="HO5168" s="369"/>
      <c r="HP5168" s="369"/>
      <c r="HQ5168" s="369"/>
      <c r="HR5168" s="369"/>
      <c r="HS5168" s="369"/>
      <c r="HT5168" s="369"/>
      <c r="HU5168" s="369"/>
      <c r="HV5168" s="369"/>
      <c r="HW5168" s="369"/>
      <c r="HX5168" s="369"/>
      <c r="HY5168" s="369"/>
      <c r="HZ5168" s="369"/>
      <c r="IA5168" s="369"/>
      <c r="IB5168" s="369"/>
      <c r="IC5168" s="369"/>
      <c r="ID5168" s="369"/>
      <c r="IE5168" s="369"/>
      <c r="IF5168" s="369"/>
      <c r="IG5168" s="369"/>
      <c r="IH5168" s="369"/>
      <c r="II5168" s="369"/>
      <c r="IJ5168" s="369"/>
      <c r="IK5168" s="369"/>
      <c r="IL5168" s="369"/>
      <c r="IM5168" s="369"/>
      <c r="IN5168" s="369"/>
      <c r="IO5168" s="369"/>
      <c r="IP5168" s="369"/>
      <c r="IQ5168" s="369"/>
      <c r="IR5168" s="369"/>
      <c r="IS5168" s="369"/>
      <c r="IT5168" s="369"/>
      <c r="IU5168" s="369"/>
      <c r="IV5168" s="369"/>
      <c r="IW5168" s="369"/>
      <c r="IX5168" s="369"/>
      <c r="IY5168" s="369"/>
      <c r="IZ5168" s="369"/>
      <c r="JA5168" s="369"/>
      <c r="JB5168" s="369"/>
      <c r="JC5168" s="369"/>
      <c r="JD5168" s="369"/>
      <c r="JE5168" s="369"/>
      <c r="JF5168" s="369"/>
      <c r="JG5168" s="369"/>
      <c r="JH5168" s="369"/>
      <c r="JI5168" s="369"/>
      <c r="JJ5168" s="369"/>
      <c r="JK5168" s="369"/>
      <c r="JL5168" s="369"/>
      <c r="JM5168" s="369"/>
      <c r="JN5168" s="369"/>
      <c r="JO5168" s="369"/>
      <c r="JP5168" s="369"/>
      <c r="JQ5168" s="369"/>
      <c r="JR5168" s="369"/>
      <c r="JS5168" s="369"/>
      <c r="JT5168" s="369"/>
      <c r="JU5168" s="369"/>
      <c r="JV5168" s="369"/>
      <c r="JW5168" s="369"/>
      <c r="JX5168" s="369"/>
      <c r="JY5168" s="369"/>
      <c r="JZ5168" s="369"/>
      <c r="KA5168" s="369"/>
      <c r="KB5168" s="369"/>
      <c r="KC5168" s="369"/>
      <c r="KD5168" s="369"/>
      <c r="KE5168" s="369"/>
      <c r="KF5168" s="369"/>
      <c r="KG5168" s="369"/>
      <c r="KH5168" s="369"/>
      <c r="KI5168" s="369"/>
      <c r="KJ5168" s="369"/>
      <c r="KK5168" s="369"/>
      <c r="KL5168" s="369"/>
      <c r="KM5168" s="369"/>
      <c r="KN5168" s="369"/>
      <c r="KO5168" s="369"/>
      <c r="KP5168" s="369"/>
      <c r="KQ5168" s="369"/>
      <c r="KR5168" s="369"/>
      <c r="KS5168" s="369"/>
      <c r="KT5168" s="369"/>
      <c r="KU5168" s="369"/>
      <c r="KV5168" s="369"/>
      <c r="KW5168" s="369"/>
      <c r="KX5168" s="369"/>
      <c r="KY5168" s="369"/>
      <c r="KZ5168" s="369"/>
      <c r="LA5168" s="369"/>
      <c r="LB5168" s="369"/>
      <c r="LC5168" s="369"/>
      <c r="LD5168" s="369"/>
      <c r="LE5168" s="369"/>
      <c r="LF5168" s="369"/>
      <c r="LG5168" s="369"/>
      <c r="LH5168" s="369"/>
      <c r="LI5168" s="369"/>
      <c r="LJ5168" s="369"/>
      <c r="LK5168" s="369"/>
      <c r="LL5168" s="369"/>
      <c r="LM5168" s="369"/>
      <c r="LN5168" s="369"/>
      <c r="LO5168" s="369"/>
      <c r="LP5168" s="369"/>
      <c r="LQ5168" s="369"/>
      <c r="LR5168" s="369"/>
      <c r="LS5168" s="369"/>
      <c r="LT5168" s="369"/>
      <c r="LU5168" s="369"/>
      <c r="LV5168" s="369"/>
      <c r="LW5168" s="369"/>
      <c r="LX5168" s="369"/>
      <c r="LY5168" s="369"/>
      <c r="LZ5168" s="369"/>
      <c r="MA5168" s="369"/>
      <c r="MB5168" s="369"/>
      <c r="MC5168" s="369"/>
      <c r="MD5168" s="369"/>
      <c r="ME5168" s="369"/>
      <c r="MF5168" s="369"/>
      <c r="MG5168" s="369"/>
      <c r="MH5168" s="369"/>
      <c r="MI5168" s="369"/>
      <c r="MJ5168" s="369"/>
      <c r="MK5168" s="369"/>
      <c r="ML5168" s="369"/>
      <c r="MM5168" s="369"/>
      <c r="MN5168" s="369"/>
      <c r="MO5168" s="369"/>
      <c r="MP5168" s="369"/>
      <c r="MQ5168" s="369"/>
      <c r="MR5168" s="369"/>
      <c r="MS5168" s="369"/>
      <c r="MT5168" s="369"/>
      <c r="MU5168" s="369"/>
      <c r="MV5168" s="369"/>
      <c r="MW5168" s="369"/>
      <c r="MX5168" s="369"/>
      <c r="MY5168" s="369"/>
      <c r="MZ5168" s="369"/>
      <c r="NA5168" s="369"/>
      <c r="NB5168" s="369"/>
      <c r="NC5168" s="369"/>
      <c r="ND5168" s="369"/>
      <c r="NE5168" s="369"/>
      <c r="NF5168" s="369"/>
      <c r="NG5168" s="369"/>
      <c r="NH5168" s="369"/>
      <c r="NI5168" s="369"/>
      <c r="NJ5168" s="369"/>
      <c r="NK5168" s="369"/>
      <c r="NL5168" s="369"/>
      <c r="NM5168" s="369"/>
      <c r="NN5168" s="369"/>
      <c r="NO5168" s="369"/>
      <c r="NP5168" s="369"/>
      <c r="NQ5168" s="369"/>
      <c r="NR5168" s="369"/>
      <c r="NS5168" s="369"/>
      <c r="NT5168" s="369"/>
      <c r="NU5168" s="369"/>
      <c r="NV5168" s="369"/>
      <c r="NW5168" s="369"/>
      <c r="NX5168" s="369"/>
      <c r="NY5168" s="369"/>
      <c r="NZ5168" s="369"/>
      <c r="OA5168" s="369"/>
      <c r="OB5168" s="369"/>
      <c r="OC5168" s="369"/>
      <c r="OD5168" s="369"/>
      <c r="OE5168" s="369"/>
      <c r="OF5168" s="369"/>
      <c r="OG5168" s="369"/>
      <c r="OH5168" s="369"/>
      <c r="OI5168" s="369"/>
      <c r="OJ5168" s="369"/>
      <c r="OK5168" s="369"/>
      <c r="OL5168" s="369"/>
      <c r="OM5168" s="369"/>
      <c r="ON5168" s="369"/>
      <c r="OO5168" s="369"/>
      <c r="OP5168" s="369"/>
      <c r="OQ5168" s="369"/>
      <c r="OR5168" s="369"/>
      <c r="OS5168" s="369"/>
      <c r="OT5168" s="369"/>
      <c r="OU5168" s="369"/>
      <c r="OV5168" s="369"/>
      <c r="OW5168" s="369"/>
      <c r="OX5168" s="369"/>
      <c r="OY5168" s="369"/>
      <c r="OZ5168" s="369"/>
      <c r="PA5168" s="369"/>
      <c r="PB5168" s="369"/>
      <c r="PC5168" s="369"/>
      <c r="PD5168" s="369"/>
      <c r="PE5168" s="369"/>
      <c r="PF5168" s="369"/>
      <c r="PG5168" s="369"/>
      <c r="PH5168" s="369"/>
      <c r="PI5168" s="369"/>
      <c r="PJ5168" s="369"/>
      <c r="PK5168" s="369"/>
      <c r="PL5168" s="369"/>
      <c r="PM5168" s="369"/>
      <c r="PN5168" s="369"/>
      <c r="PO5168" s="369"/>
      <c r="PP5168" s="369"/>
      <c r="PQ5168" s="369"/>
      <c r="PR5168" s="369"/>
      <c r="PS5168" s="369"/>
      <c r="PT5168" s="369"/>
      <c r="PU5168" s="369"/>
      <c r="PV5168" s="369"/>
      <c r="PW5168" s="369"/>
      <c r="PX5168" s="369"/>
      <c r="PY5168" s="369"/>
      <c r="PZ5168" s="369"/>
      <c r="QA5168" s="369"/>
      <c r="QB5168" s="369"/>
      <c r="QC5168" s="369"/>
      <c r="QD5168" s="369"/>
      <c r="QE5168" s="369"/>
      <c r="QF5168" s="369"/>
      <c r="QG5168" s="369"/>
      <c r="QH5168" s="369"/>
      <c r="QI5168" s="369"/>
      <c r="QJ5168" s="369"/>
      <c r="QK5168" s="369"/>
      <c r="QL5168" s="369"/>
      <c r="QM5168" s="369"/>
      <c r="QN5168" s="369"/>
      <c r="QO5168" s="369"/>
      <c r="QP5168" s="369"/>
      <c r="QQ5168" s="369"/>
      <c r="QR5168" s="369"/>
      <c r="QS5168" s="369"/>
      <c r="QT5168" s="369"/>
      <c r="QU5168" s="369"/>
      <c r="QV5168" s="369"/>
      <c r="QW5168" s="369"/>
      <c r="QX5168" s="369"/>
      <c r="QY5168" s="369"/>
      <c r="QZ5168" s="369"/>
      <c r="RA5168" s="369"/>
      <c r="RB5168" s="369"/>
      <c r="RC5168" s="369"/>
      <c r="RD5168" s="369"/>
      <c r="RE5168" s="369"/>
      <c r="RF5168" s="369"/>
      <c r="RG5168" s="369"/>
      <c r="RH5168" s="369"/>
      <c r="RI5168" s="369"/>
      <c r="RJ5168" s="369"/>
      <c r="RK5168" s="369"/>
      <c r="RL5168" s="369"/>
      <c r="RM5168" s="369"/>
      <c r="RN5168" s="369"/>
      <c r="RO5168" s="369"/>
      <c r="RP5168" s="369"/>
      <c r="RQ5168" s="369"/>
      <c r="RR5168" s="369"/>
      <c r="RS5168" s="369"/>
      <c r="RT5168" s="369"/>
      <c r="RU5168" s="369"/>
      <c r="RV5168" s="369"/>
      <c r="RW5168" s="369"/>
      <c r="RX5168" s="369"/>
      <c r="RY5168" s="369"/>
      <c r="RZ5168" s="369"/>
      <c r="SA5168" s="369"/>
      <c r="SB5168" s="369"/>
      <c r="SC5168" s="369"/>
      <c r="SD5168" s="369"/>
      <c r="SE5168" s="369"/>
      <c r="SF5168" s="369"/>
      <c r="SG5168" s="369"/>
      <c r="SH5168" s="369"/>
      <c r="SI5168" s="369"/>
      <c r="SJ5168" s="369"/>
      <c r="SK5168" s="369"/>
      <c r="SL5168" s="369"/>
      <c r="SM5168" s="369"/>
      <c r="SN5168" s="369"/>
      <c r="SO5168" s="369"/>
      <c r="SP5168" s="369"/>
      <c r="SQ5168" s="369"/>
      <c r="SR5168" s="369"/>
      <c r="SS5168" s="369"/>
      <c r="ST5168" s="369"/>
      <c r="SU5168" s="369"/>
      <c r="SV5168" s="369"/>
      <c r="SW5168" s="369"/>
      <c r="SX5168" s="369"/>
      <c r="SY5168" s="369"/>
      <c r="SZ5168" s="369"/>
      <c r="TA5168" s="369"/>
      <c r="TB5168" s="369"/>
      <c r="TC5168" s="369"/>
      <c r="TD5168" s="369"/>
      <c r="TE5168" s="369"/>
      <c r="TF5168" s="369"/>
      <c r="TG5168" s="369"/>
      <c r="TH5168" s="369"/>
      <c r="TI5168" s="369"/>
      <c r="TJ5168" s="369"/>
      <c r="TK5168" s="369"/>
      <c r="TL5168" s="369"/>
      <c r="TM5168" s="369"/>
      <c r="TN5168" s="369"/>
      <c r="TO5168" s="369"/>
      <c r="TP5168" s="369"/>
      <c r="TQ5168" s="369"/>
      <c r="TR5168" s="369"/>
      <c r="TS5168" s="369"/>
      <c r="TT5168" s="369"/>
      <c r="TU5168" s="369"/>
      <c r="TV5168" s="369"/>
      <c r="TW5168" s="369"/>
      <c r="TX5168" s="369"/>
      <c r="TY5168" s="369"/>
      <c r="TZ5168" s="369"/>
      <c r="UA5168" s="369"/>
      <c r="UB5168" s="369"/>
      <c r="UC5168" s="369"/>
      <c r="UD5168" s="369"/>
      <c r="UE5168" s="369"/>
      <c r="UF5168" s="369"/>
      <c r="UG5168" s="369"/>
      <c r="UH5168" s="369"/>
      <c r="UI5168" s="369"/>
      <c r="UJ5168" s="369"/>
      <c r="UK5168" s="369"/>
      <c r="UL5168" s="369"/>
      <c r="UM5168" s="369"/>
      <c r="UN5168" s="369"/>
      <c r="UO5168" s="369"/>
      <c r="UP5168" s="369"/>
      <c r="UQ5168" s="369"/>
      <c r="UR5168" s="369"/>
      <c r="US5168" s="369"/>
      <c r="UT5168" s="369"/>
      <c r="UU5168" s="369"/>
      <c r="UV5168" s="369"/>
      <c r="UW5168" s="369"/>
      <c r="UX5168" s="369"/>
      <c r="UY5168" s="369"/>
      <c r="UZ5168" s="369"/>
      <c r="VA5168" s="369"/>
      <c r="VB5168" s="369"/>
      <c r="VC5168" s="369"/>
      <c r="VD5168" s="369"/>
      <c r="VE5168" s="369"/>
      <c r="VF5168" s="369"/>
      <c r="VG5168" s="369"/>
      <c r="VH5168" s="369"/>
      <c r="VI5168" s="369"/>
      <c r="VJ5168" s="369"/>
      <c r="VK5168" s="369"/>
      <c r="VL5168" s="369"/>
      <c r="VM5168" s="369"/>
      <c r="VN5168" s="369"/>
      <c r="VO5168" s="369"/>
      <c r="VP5168" s="369"/>
      <c r="VQ5168" s="369"/>
      <c r="VR5168" s="369"/>
      <c r="VS5168" s="369"/>
      <c r="VT5168" s="369"/>
      <c r="VU5168" s="369"/>
      <c r="VV5168" s="369"/>
      <c r="VW5168" s="369"/>
      <c r="VX5168" s="369"/>
      <c r="VY5168" s="369"/>
      <c r="VZ5168" s="369"/>
      <c r="WA5168" s="369"/>
      <c r="WB5168" s="369"/>
      <c r="WC5168" s="369"/>
      <c r="WD5168" s="369"/>
      <c r="WE5168" s="369"/>
      <c r="WF5168" s="369"/>
      <c r="WG5168" s="369"/>
      <c r="WH5168" s="369"/>
      <c r="WI5168" s="369"/>
      <c r="WJ5168" s="369"/>
      <c r="WK5168" s="369"/>
      <c r="WL5168" s="369"/>
      <c r="WM5168" s="369"/>
      <c r="WN5168" s="369"/>
      <c r="WO5168" s="369"/>
      <c r="WP5168" s="369"/>
      <c r="WQ5168" s="369"/>
      <c r="WR5168" s="369"/>
      <c r="WS5168" s="369"/>
      <c r="WT5168" s="369"/>
      <c r="WU5168" s="369"/>
      <c r="WV5168" s="369"/>
      <c r="WW5168" s="369"/>
      <c r="WX5168" s="369"/>
      <c r="WY5168" s="369"/>
      <c r="WZ5168" s="369"/>
      <c r="XA5168" s="369"/>
      <c r="XB5168" s="369"/>
      <c r="XC5168" s="369"/>
      <c r="XD5168" s="369"/>
      <c r="XE5168" s="369"/>
      <c r="XF5168" s="369"/>
      <c r="XG5168" s="369"/>
      <c r="XH5168" s="369"/>
      <c r="XI5168" s="369"/>
    </row>
    <row r="5169" customFormat="false" ht="13.8" hidden="false" customHeight="false" outlineLevel="0" collapsed="false">
      <c r="A5169" s="35" t="s">
        <v>31</v>
      </c>
      <c r="B5169" s="36" t="s">
        <v>32</v>
      </c>
      <c r="C5169" s="35" t="s">
        <v>31</v>
      </c>
      <c r="D5169" s="36" t="s">
        <v>32</v>
      </c>
      <c r="E5169" s="35" t="s">
        <v>33</v>
      </c>
      <c r="F5169" s="44" t="s">
        <v>8677</v>
      </c>
      <c r="G5169" s="37" t="n">
        <v>19311384200010</v>
      </c>
      <c r="H5169" s="36" t="s">
        <v>1540</v>
      </c>
      <c r="I5169" s="36" t="s">
        <v>1541</v>
      </c>
      <c r="J5169" s="36" t="s">
        <v>1542</v>
      </c>
      <c r="K5169" s="36" t="s">
        <v>9855</v>
      </c>
      <c r="L5169" s="36"/>
      <c r="M5169" s="36" t="s">
        <v>9856</v>
      </c>
      <c r="N5169" s="36"/>
      <c r="O5169" s="39" t="n">
        <v>31077</v>
      </c>
      <c r="P5169" s="36" t="s">
        <v>4349</v>
      </c>
      <c r="Q5169" s="53" t="s">
        <v>9857</v>
      </c>
      <c r="R5169" s="55" t="s">
        <v>9858</v>
      </c>
      <c r="S5169" s="51" t="s">
        <v>9859</v>
      </c>
      <c r="T5169" s="51" t="s">
        <v>9860</v>
      </c>
      <c r="U5169" s="36" t="s">
        <v>55</v>
      </c>
      <c r="V5169" s="35" t="s">
        <v>1649</v>
      </c>
      <c r="W5169" s="51" t="s">
        <v>9861</v>
      </c>
      <c r="X5169" s="36"/>
      <c r="Y5169" s="36"/>
      <c r="Z5169" s="36" t="s">
        <v>9862</v>
      </c>
      <c r="AA5169" s="36"/>
      <c r="AB5169" s="39" t="n">
        <v>31077</v>
      </c>
      <c r="AC5169" s="36" t="s">
        <v>4349</v>
      </c>
      <c r="AD5169" s="36" t="s">
        <v>9906</v>
      </c>
      <c r="AE5169" s="36" t="s">
        <v>7568</v>
      </c>
      <c r="AF5169" s="35" t="n">
        <v>6</v>
      </c>
      <c r="AG5169" s="36" t="s">
        <v>9907</v>
      </c>
      <c r="AH5169" s="41" t="n">
        <v>44440</v>
      </c>
      <c r="AI5169" s="41" t="n">
        <v>46265</v>
      </c>
      <c r="AJ5169" s="36" t="s">
        <v>59</v>
      </c>
    </row>
    <row r="5170" s="370" customFormat="true" ht="13.8" hidden="false" customHeight="false" outlineLevel="0" collapsed="false">
      <c r="A5170" s="523" t="s">
        <v>31</v>
      </c>
      <c r="B5170" s="36" t="s">
        <v>32</v>
      </c>
      <c r="C5170" s="35" t="s">
        <v>31</v>
      </c>
      <c r="D5170" s="36" t="s">
        <v>32</v>
      </c>
      <c r="E5170" s="35" t="s">
        <v>33</v>
      </c>
      <c r="F5170" s="44" t="s">
        <v>8677</v>
      </c>
      <c r="G5170" s="37" t="n">
        <v>19311384200010</v>
      </c>
      <c r="H5170" s="36" t="s">
        <v>1540</v>
      </c>
      <c r="I5170" s="36" t="s">
        <v>1541</v>
      </c>
      <c r="J5170" s="36" t="s">
        <v>1542</v>
      </c>
      <c r="K5170" s="36" t="s">
        <v>9855</v>
      </c>
      <c r="L5170" s="36"/>
      <c r="M5170" s="36" t="s">
        <v>9856</v>
      </c>
      <c r="N5170" s="36"/>
      <c r="O5170" s="39" t="n">
        <v>31077</v>
      </c>
      <c r="P5170" s="36" t="s">
        <v>4349</v>
      </c>
      <c r="Q5170" s="53" t="s">
        <v>9857</v>
      </c>
      <c r="R5170" s="55" t="s">
        <v>9858</v>
      </c>
      <c r="S5170" s="51" t="s">
        <v>9859</v>
      </c>
      <c r="T5170" s="51" t="s">
        <v>9860</v>
      </c>
      <c r="U5170" s="36" t="s">
        <v>55</v>
      </c>
      <c r="V5170" s="35" t="s">
        <v>1649</v>
      </c>
      <c r="W5170" s="51" t="s">
        <v>9861</v>
      </c>
      <c r="X5170" s="36"/>
      <c r="Y5170" s="36"/>
      <c r="Z5170" s="36" t="s">
        <v>9862</v>
      </c>
      <c r="AA5170" s="36"/>
      <c r="AB5170" s="39" t="n">
        <v>81104</v>
      </c>
      <c r="AC5170" s="36" t="s">
        <v>120</v>
      </c>
      <c r="AD5170" s="36" t="s">
        <v>9908</v>
      </c>
      <c r="AE5170" s="36" t="s">
        <v>7568</v>
      </c>
      <c r="AF5170" s="35" t="n">
        <v>6</v>
      </c>
      <c r="AG5170" s="36" t="s">
        <v>9909</v>
      </c>
      <c r="AH5170" s="41" t="n">
        <v>44440</v>
      </c>
      <c r="AI5170" s="41" t="n">
        <v>46265</v>
      </c>
      <c r="AJ5170" s="274" t="s">
        <v>59</v>
      </c>
      <c r="AK5170" s="369"/>
      <c r="AL5170" s="369"/>
      <c r="AM5170" s="369"/>
      <c r="AN5170" s="369"/>
      <c r="AO5170" s="369"/>
      <c r="AP5170" s="369"/>
      <c r="AQ5170" s="369"/>
      <c r="AR5170" s="369"/>
      <c r="AS5170" s="369"/>
      <c r="AT5170" s="369"/>
      <c r="AU5170" s="369"/>
      <c r="AV5170" s="369"/>
      <c r="AW5170" s="369"/>
      <c r="AX5170" s="369"/>
      <c r="AY5170" s="369"/>
      <c r="AZ5170" s="369"/>
      <c r="BA5170" s="369"/>
      <c r="BB5170" s="369"/>
      <c r="BC5170" s="369"/>
      <c r="BD5170" s="369"/>
      <c r="BE5170" s="369"/>
      <c r="BF5170" s="369"/>
      <c r="BG5170" s="369"/>
      <c r="BH5170" s="369"/>
      <c r="BI5170" s="369"/>
      <c r="BJ5170" s="369"/>
      <c r="BK5170" s="369"/>
      <c r="BL5170" s="369"/>
      <c r="BM5170" s="369"/>
      <c r="BN5170" s="369"/>
      <c r="BO5170" s="369"/>
      <c r="BP5170" s="369"/>
      <c r="BQ5170" s="369"/>
      <c r="BR5170" s="369"/>
      <c r="BS5170" s="369"/>
      <c r="BT5170" s="369"/>
      <c r="BU5170" s="369"/>
      <c r="BV5170" s="369"/>
      <c r="BW5170" s="369"/>
      <c r="BX5170" s="369"/>
      <c r="BY5170" s="369"/>
      <c r="BZ5170" s="369"/>
      <c r="CA5170" s="369"/>
      <c r="CB5170" s="369"/>
      <c r="CC5170" s="369"/>
      <c r="CD5170" s="369"/>
      <c r="CE5170" s="369"/>
      <c r="CF5170" s="369"/>
      <c r="CG5170" s="369"/>
      <c r="CH5170" s="369"/>
      <c r="CI5170" s="369"/>
      <c r="CJ5170" s="369"/>
      <c r="CK5170" s="369"/>
      <c r="CL5170" s="369"/>
      <c r="CM5170" s="369"/>
      <c r="CN5170" s="369"/>
      <c r="CO5170" s="369"/>
      <c r="CP5170" s="369"/>
      <c r="CQ5170" s="369"/>
      <c r="CR5170" s="369"/>
      <c r="CS5170" s="369"/>
      <c r="CT5170" s="369"/>
      <c r="CU5170" s="369"/>
      <c r="CV5170" s="369"/>
      <c r="CW5170" s="369"/>
      <c r="CX5170" s="369"/>
      <c r="CY5170" s="369"/>
      <c r="CZ5170" s="369"/>
      <c r="DA5170" s="369"/>
      <c r="DB5170" s="369"/>
      <c r="DC5170" s="369"/>
      <c r="DD5170" s="369"/>
      <c r="DE5170" s="369"/>
      <c r="DF5170" s="369"/>
      <c r="DG5170" s="369"/>
      <c r="DH5170" s="369"/>
      <c r="DI5170" s="369"/>
      <c r="DJ5170" s="369"/>
      <c r="DK5170" s="369"/>
      <c r="DL5170" s="369"/>
      <c r="DM5170" s="369"/>
      <c r="DN5170" s="369"/>
      <c r="DO5170" s="369"/>
      <c r="DP5170" s="369"/>
      <c r="DQ5170" s="369"/>
      <c r="DR5170" s="369"/>
      <c r="DS5170" s="369"/>
      <c r="DT5170" s="369"/>
      <c r="DU5170" s="369"/>
      <c r="DV5170" s="369"/>
      <c r="DW5170" s="369"/>
      <c r="DX5170" s="369"/>
      <c r="DY5170" s="369"/>
      <c r="DZ5170" s="369"/>
      <c r="EA5170" s="369"/>
      <c r="EB5170" s="369"/>
      <c r="EC5170" s="369"/>
      <c r="ED5170" s="369"/>
      <c r="EE5170" s="369"/>
      <c r="EF5170" s="369"/>
      <c r="EG5170" s="369"/>
      <c r="EH5170" s="369"/>
      <c r="EI5170" s="369"/>
      <c r="EJ5170" s="369"/>
      <c r="EK5170" s="369"/>
      <c r="EL5170" s="369"/>
      <c r="EM5170" s="369"/>
      <c r="EN5170" s="369"/>
      <c r="EO5170" s="369"/>
      <c r="EP5170" s="369"/>
      <c r="EQ5170" s="369"/>
      <c r="ER5170" s="369"/>
      <c r="ES5170" s="369"/>
      <c r="ET5170" s="369"/>
      <c r="EU5170" s="369"/>
      <c r="EV5170" s="369"/>
      <c r="EW5170" s="369"/>
      <c r="EX5170" s="369"/>
      <c r="EY5170" s="369"/>
      <c r="EZ5170" s="369"/>
      <c r="FA5170" s="369"/>
      <c r="FB5170" s="369"/>
      <c r="FC5170" s="369"/>
      <c r="FD5170" s="369"/>
      <c r="FE5170" s="369"/>
      <c r="FF5170" s="369"/>
      <c r="FG5170" s="369"/>
      <c r="FH5170" s="369"/>
      <c r="FI5170" s="369"/>
      <c r="FJ5170" s="369"/>
      <c r="FK5170" s="369"/>
      <c r="FL5170" s="369"/>
      <c r="FM5170" s="369"/>
      <c r="FN5170" s="369"/>
      <c r="FO5170" s="369"/>
      <c r="FP5170" s="369"/>
      <c r="FQ5170" s="369"/>
      <c r="FR5170" s="369"/>
      <c r="FS5170" s="369"/>
      <c r="FT5170" s="369"/>
      <c r="FU5170" s="369"/>
      <c r="FV5170" s="369"/>
      <c r="FW5170" s="369"/>
      <c r="FX5170" s="369"/>
      <c r="FY5170" s="369"/>
      <c r="FZ5170" s="369"/>
      <c r="GA5170" s="369"/>
      <c r="GB5170" s="369"/>
      <c r="GC5170" s="369"/>
      <c r="GD5170" s="369"/>
      <c r="GE5170" s="369"/>
      <c r="GF5170" s="369"/>
      <c r="GG5170" s="369"/>
      <c r="GH5170" s="369"/>
      <c r="GI5170" s="369"/>
      <c r="GJ5170" s="369"/>
      <c r="GK5170" s="369"/>
      <c r="GL5170" s="369"/>
      <c r="GM5170" s="369"/>
      <c r="GN5170" s="369"/>
      <c r="GO5170" s="369"/>
      <c r="GP5170" s="369"/>
      <c r="GQ5170" s="369"/>
      <c r="GR5170" s="369"/>
      <c r="GS5170" s="369"/>
      <c r="GT5170" s="369"/>
      <c r="GU5170" s="369"/>
      <c r="GV5170" s="369"/>
      <c r="GW5170" s="369"/>
      <c r="GX5170" s="369"/>
      <c r="GY5170" s="369"/>
      <c r="GZ5170" s="369"/>
      <c r="HA5170" s="369"/>
      <c r="HB5170" s="369"/>
      <c r="HC5170" s="369"/>
      <c r="HD5170" s="369"/>
      <c r="HE5170" s="369"/>
      <c r="HF5170" s="369"/>
      <c r="HG5170" s="369"/>
      <c r="HH5170" s="369"/>
      <c r="HI5170" s="369"/>
      <c r="HJ5170" s="369"/>
      <c r="HK5170" s="369"/>
      <c r="HL5170" s="369"/>
      <c r="HM5170" s="369"/>
      <c r="HN5170" s="369"/>
      <c r="HO5170" s="369"/>
      <c r="HP5170" s="369"/>
      <c r="HQ5170" s="369"/>
      <c r="HR5170" s="369"/>
      <c r="HS5170" s="369"/>
      <c r="HT5170" s="369"/>
      <c r="HU5170" s="369"/>
      <c r="HV5170" s="369"/>
      <c r="HW5170" s="369"/>
      <c r="HX5170" s="369"/>
      <c r="HY5170" s="369"/>
      <c r="HZ5170" s="369"/>
      <c r="IA5170" s="369"/>
      <c r="IB5170" s="369"/>
      <c r="IC5170" s="369"/>
      <c r="ID5170" s="369"/>
      <c r="IE5170" s="369"/>
      <c r="IF5170" s="369"/>
      <c r="IG5170" s="369"/>
      <c r="IH5170" s="369"/>
      <c r="II5170" s="369"/>
      <c r="IJ5170" s="369"/>
      <c r="IK5170" s="369"/>
      <c r="IL5170" s="369"/>
      <c r="IM5170" s="369"/>
      <c r="IN5170" s="369"/>
      <c r="IO5170" s="369"/>
      <c r="IP5170" s="369"/>
      <c r="IQ5170" s="369"/>
      <c r="IR5170" s="369"/>
      <c r="IS5170" s="369"/>
      <c r="IT5170" s="369"/>
      <c r="IU5170" s="369"/>
      <c r="IV5170" s="369"/>
      <c r="IW5170" s="369"/>
      <c r="IX5170" s="369"/>
      <c r="IY5170" s="369"/>
      <c r="IZ5170" s="369"/>
      <c r="JA5170" s="369"/>
      <c r="JB5170" s="369"/>
      <c r="JC5170" s="369"/>
      <c r="JD5170" s="369"/>
      <c r="JE5170" s="369"/>
      <c r="JF5170" s="369"/>
      <c r="JG5170" s="369"/>
      <c r="JH5170" s="369"/>
      <c r="JI5170" s="369"/>
      <c r="JJ5170" s="369"/>
      <c r="JK5170" s="369"/>
      <c r="JL5170" s="369"/>
      <c r="JM5170" s="369"/>
      <c r="JN5170" s="369"/>
      <c r="JO5170" s="369"/>
      <c r="JP5170" s="369"/>
      <c r="JQ5170" s="369"/>
      <c r="JR5170" s="369"/>
      <c r="JS5170" s="369"/>
      <c r="JT5170" s="369"/>
      <c r="JU5170" s="369"/>
      <c r="JV5170" s="369"/>
      <c r="JW5170" s="369"/>
      <c r="JX5170" s="369"/>
      <c r="JY5170" s="369"/>
      <c r="JZ5170" s="369"/>
      <c r="KA5170" s="369"/>
      <c r="KB5170" s="369"/>
      <c r="KC5170" s="369"/>
      <c r="KD5170" s="369"/>
      <c r="KE5170" s="369"/>
      <c r="KF5170" s="369"/>
      <c r="KG5170" s="369"/>
      <c r="KH5170" s="369"/>
      <c r="KI5170" s="369"/>
      <c r="KJ5170" s="369"/>
      <c r="KK5170" s="369"/>
      <c r="KL5170" s="369"/>
      <c r="KM5170" s="369"/>
      <c r="KN5170" s="369"/>
      <c r="KO5170" s="369"/>
      <c r="KP5170" s="369"/>
      <c r="KQ5170" s="369"/>
      <c r="KR5170" s="369"/>
      <c r="KS5170" s="369"/>
      <c r="KT5170" s="369"/>
      <c r="KU5170" s="369"/>
      <c r="KV5170" s="369"/>
      <c r="KW5170" s="369"/>
      <c r="KX5170" s="369"/>
      <c r="KY5170" s="369"/>
      <c r="KZ5170" s="369"/>
      <c r="LA5170" s="369"/>
      <c r="LB5170" s="369"/>
      <c r="LC5170" s="369"/>
      <c r="LD5170" s="369"/>
      <c r="LE5170" s="369"/>
      <c r="LF5170" s="369"/>
      <c r="LG5170" s="369"/>
      <c r="LH5170" s="369"/>
      <c r="LI5170" s="369"/>
      <c r="LJ5170" s="369"/>
      <c r="LK5170" s="369"/>
      <c r="LL5170" s="369"/>
      <c r="LM5170" s="369"/>
      <c r="LN5170" s="369"/>
      <c r="LO5170" s="369"/>
      <c r="LP5170" s="369"/>
      <c r="LQ5170" s="369"/>
      <c r="LR5170" s="369"/>
      <c r="LS5170" s="369"/>
      <c r="LT5170" s="369"/>
      <c r="LU5170" s="369"/>
      <c r="LV5170" s="369"/>
      <c r="LW5170" s="369"/>
      <c r="LX5170" s="369"/>
      <c r="LY5170" s="369"/>
      <c r="LZ5170" s="369"/>
      <c r="MA5170" s="369"/>
      <c r="MB5170" s="369"/>
      <c r="MC5170" s="369"/>
      <c r="MD5170" s="369"/>
      <c r="ME5170" s="369"/>
      <c r="MF5170" s="369"/>
      <c r="MG5170" s="369"/>
      <c r="MH5170" s="369"/>
      <c r="MI5170" s="369"/>
      <c r="MJ5170" s="369"/>
      <c r="MK5170" s="369"/>
      <c r="ML5170" s="369"/>
      <c r="MM5170" s="369"/>
      <c r="MN5170" s="369"/>
      <c r="MO5170" s="369"/>
      <c r="MP5170" s="369"/>
      <c r="MQ5170" s="369"/>
      <c r="MR5170" s="369"/>
      <c r="MS5170" s="369"/>
      <c r="MT5170" s="369"/>
      <c r="MU5170" s="369"/>
      <c r="MV5170" s="369"/>
      <c r="MW5170" s="369"/>
      <c r="MX5170" s="369"/>
      <c r="MY5170" s="369"/>
      <c r="MZ5170" s="369"/>
      <c r="NA5170" s="369"/>
      <c r="NB5170" s="369"/>
      <c r="NC5170" s="369"/>
      <c r="ND5170" s="369"/>
      <c r="NE5170" s="369"/>
      <c r="NF5170" s="369"/>
      <c r="NG5170" s="369"/>
      <c r="NH5170" s="369"/>
      <c r="NI5170" s="369"/>
      <c r="NJ5170" s="369"/>
      <c r="NK5170" s="369"/>
      <c r="NL5170" s="369"/>
      <c r="NM5170" s="369"/>
      <c r="NN5170" s="369"/>
      <c r="NO5170" s="369"/>
      <c r="NP5170" s="369"/>
      <c r="NQ5170" s="369"/>
      <c r="NR5170" s="369"/>
      <c r="NS5170" s="369"/>
      <c r="NT5170" s="369"/>
      <c r="NU5170" s="369"/>
      <c r="NV5170" s="369"/>
      <c r="NW5170" s="369"/>
      <c r="NX5170" s="369"/>
      <c r="NY5170" s="369"/>
      <c r="NZ5170" s="369"/>
      <c r="OA5170" s="369"/>
      <c r="OB5170" s="369"/>
      <c r="OC5170" s="369"/>
      <c r="OD5170" s="369"/>
      <c r="OE5170" s="369"/>
      <c r="OF5170" s="369"/>
      <c r="OG5170" s="369"/>
      <c r="OH5170" s="369"/>
      <c r="OI5170" s="369"/>
      <c r="OJ5170" s="369"/>
      <c r="OK5170" s="369"/>
      <c r="OL5170" s="369"/>
      <c r="OM5170" s="369"/>
      <c r="ON5170" s="369"/>
      <c r="OO5170" s="369"/>
      <c r="OP5170" s="369"/>
      <c r="OQ5170" s="369"/>
      <c r="OR5170" s="369"/>
      <c r="OS5170" s="369"/>
      <c r="OT5170" s="369"/>
      <c r="OU5170" s="369"/>
      <c r="OV5170" s="369"/>
      <c r="OW5170" s="369"/>
      <c r="OX5170" s="369"/>
      <c r="OY5170" s="369"/>
      <c r="OZ5170" s="369"/>
      <c r="PA5170" s="369"/>
      <c r="PB5170" s="369"/>
      <c r="PC5170" s="369"/>
      <c r="PD5170" s="369"/>
      <c r="PE5170" s="369"/>
      <c r="PF5170" s="369"/>
      <c r="PG5170" s="369"/>
      <c r="PH5170" s="369"/>
      <c r="PI5170" s="369"/>
      <c r="PJ5170" s="369"/>
      <c r="PK5170" s="369"/>
      <c r="PL5170" s="369"/>
      <c r="PM5170" s="369"/>
      <c r="PN5170" s="369"/>
      <c r="PO5170" s="369"/>
      <c r="PP5170" s="369"/>
      <c r="PQ5170" s="369"/>
      <c r="PR5170" s="369"/>
      <c r="PS5170" s="369"/>
      <c r="PT5170" s="369"/>
      <c r="PU5170" s="369"/>
      <c r="PV5170" s="369"/>
      <c r="PW5170" s="369"/>
      <c r="PX5170" s="369"/>
      <c r="PY5170" s="369"/>
      <c r="PZ5170" s="369"/>
      <c r="QA5170" s="369"/>
      <c r="QB5170" s="369"/>
      <c r="QC5170" s="369"/>
      <c r="QD5170" s="369"/>
      <c r="QE5170" s="369"/>
      <c r="QF5170" s="369"/>
      <c r="QG5170" s="369"/>
      <c r="QH5170" s="369"/>
      <c r="QI5170" s="369"/>
      <c r="QJ5170" s="369"/>
      <c r="QK5170" s="369"/>
      <c r="QL5170" s="369"/>
      <c r="QM5170" s="369"/>
      <c r="QN5170" s="369"/>
      <c r="QO5170" s="369"/>
      <c r="QP5170" s="369"/>
      <c r="QQ5170" s="369"/>
      <c r="QR5170" s="369"/>
      <c r="QS5170" s="369"/>
      <c r="QT5170" s="369"/>
      <c r="QU5170" s="369"/>
      <c r="QV5170" s="369"/>
      <c r="QW5170" s="369"/>
      <c r="QX5170" s="369"/>
      <c r="QY5170" s="369"/>
      <c r="QZ5170" s="369"/>
      <c r="RA5170" s="369"/>
      <c r="RB5170" s="369"/>
      <c r="RC5170" s="369"/>
      <c r="RD5170" s="369"/>
      <c r="RE5170" s="369"/>
      <c r="RF5170" s="369"/>
      <c r="RG5170" s="369"/>
      <c r="RH5170" s="369"/>
      <c r="RI5170" s="369"/>
      <c r="RJ5170" s="369"/>
      <c r="RK5170" s="369"/>
      <c r="RL5170" s="369"/>
      <c r="RM5170" s="369"/>
      <c r="RN5170" s="369"/>
      <c r="RO5170" s="369"/>
      <c r="RP5170" s="369"/>
      <c r="RQ5170" s="369"/>
      <c r="RR5170" s="369"/>
      <c r="RS5170" s="369"/>
      <c r="RT5170" s="369"/>
      <c r="RU5170" s="369"/>
      <c r="RV5170" s="369"/>
      <c r="RW5170" s="369"/>
      <c r="RX5170" s="369"/>
      <c r="RY5170" s="369"/>
      <c r="RZ5170" s="369"/>
      <c r="SA5170" s="369"/>
      <c r="SB5170" s="369"/>
      <c r="SC5170" s="369"/>
      <c r="SD5170" s="369"/>
      <c r="SE5170" s="369"/>
      <c r="SF5170" s="369"/>
      <c r="SG5170" s="369"/>
      <c r="SH5170" s="369"/>
      <c r="SI5170" s="369"/>
      <c r="SJ5170" s="369"/>
      <c r="SK5170" s="369"/>
      <c r="SL5170" s="369"/>
      <c r="SM5170" s="369"/>
      <c r="SN5170" s="369"/>
      <c r="SO5170" s="369"/>
      <c r="SP5170" s="369"/>
      <c r="SQ5170" s="369"/>
      <c r="SR5170" s="369"/>
      <c r="SS5170" s="369"/>
      <c r="ST5170" s="369"/>
      <c r="SU5170" s="369"/>
      <c r="SV5170" s="369"/>
      <c r="SW5170" s="369"/>
      <c r="SX5170" s="369"/>
      <c r="SY5170" s="369"/>
      <c r="SZ5170" s="369"/>
      <c r="TA5170" s="369"/>
      <c r="TB5170" s="369"/>
      <c r="TC5170" s="369"/>
      <c r="TD5170" s="369"/>
      <c r="TE5170" s="369"/>
      <c r="TF5170" s="369"/>
      <c r="TG5170" s="369"/>
      <c r="TH5170" s="369"/>
      <c r="TI5170" s="369"/>
      <c r="TJ5170" s="369"/>
      <c r="TK5170" s="369"/>
      <c r="TL5170" s="369"/>
      <c r="TM5170" s="369"/>
      <c r="TN5170" s="369"/>
      <c r="TO5170" s="369"/>
      <c r="TP5170" s="369"/>
      <c r="TQ5170" s="369"/>
      <c r="TR5170" s="369"/>
      <c r="TS5170" s="369"/>
      <c r="TT5170" s="369"/>
      <c r="TU5170" s="369"/>
      <c r="TV5170" s="369"/>
      <c r="TW5170" s="369"/>
      <c r="TX5170" s="369"/>
      <c r="TY5170" s="369"/>
      <c r="TZ5170" s="369"/>
      <c r="UA5170" s="369"/>
      <c r="UB5170" s="369"/>
      <c r="UC5170" s="369"/>
      <c r="UD5170" s="369"/>
      <c r="UE5170" s="369"/>
      <c r="UF5170" s="369"/>
      <c r="UG5170" s="369"/>
      <c r="UH5170" s="369"/>
      <c r="UI5170" s="369"/>
      <c r="UJ5170" s="369"/>
      <c r="UK5170" s="369"/>
      <c r="UL5170" s="369"/>
      <c r="UM5170" s="369"/>
      <c r="UN5170" s="369"/>
      <c r="UO5170" s="369"/>
      <c r="UP5170" s="369"/>
      <c r="UQ5170" s="369"/>
      <c r="UR5170" s="369"/>
      <c r="US5170" s="369"/>
      <c r="UT5170" s="369"/>
      <c r="UU5170" s="369"/>
      <c r="UV5170" s="369"/>
      <c r="UW5170" s="369"/>
      <c r="UX5170" s="369"/>
      <c r="UY5170" s="369"/>
      <c r="UZ5170" s="369"/>
      <c r="VA5170" s="369"/>
      <c r="VB5170" s="369"/>
      <c r="VC5170" s="369"/>
      <c r="VD5170" s="369"/>
      <c r="VE5170" s="369"/>
      <c r="VF5170" s="369"/>
      <c r="VG5170" s="369"/>
      <c r="VH5170" s="369"/>
      <c r="VI5170" s="369"/>
      <c r="VJ5170" s="369"/>
      <c r="VK5170" s="369"/>
      <c r="VL5170" s="369"/>
      <c r="VM5170" s="369"/>
      <c r="VN5170" s="369"/>
      <c r="VO5170" s="369"/>
      <c r="VP5170" s="369"/>
      <c r="VQ5170" s="369"/>
      <c r="VR5170" s="369"/>
      <c r="VS5170" s="369"/>
      <c r="VT5170" s="369"/>
      <c r="VU5170" s="369"/>
      <c r="VV5170" s="369"/>
      <c r="VW5170" s="369"/>
      <c r="VX5170" s="369"/>
      <c r="VY5170" s="369"/>
      <c r="VZ5170" s="369"/>
      <c r="WA5170" s="369"/>
      <c r="WB5170" s="369"/>
      <c r="WC5170" s="369"/>
      <c r="WD5170" s="369"/>
      <c r="WE5170" s="369"/>
      <c r="WF5170" s="369"/>
      <c r="WG5170" s="369"/>
      <c r="WH5170" s="369"/>
      <c r="WI5170" s="369"/>
      <c r="WJ5170" s="369"/>
      <c r="WK5170" s="369"/>
      <c r="WL5170" s="369"/>
      <c r="WM5170" s="369"/>
      <c r="WN5170" s="369"/>
      <c r="WO5170" s="369"/>
      <c r="WP5170" s="369"/>
      <c r="WQ5170" s="369"/>
      <c r="WR5170" s="369"/>
      <c r="WS5170" s="369"/>
      <c r="WT5170" s="369"/>
      <c r="WU5170" s="369"/>
      <c r="WV5170" s="369"/>
      <c r="WW5170" s="369"/>
      <c r="WX5170" s="369"/>
      <c r="WY5170" s="369"/>
      <c r="WZ5170" s="369"/>
      <c r="XA5170" s="369"/>
      <c r="XB5170" s="369"/>
      <c r="XC5170" s="369"/>
      <c r="XD5170" s="369"/>
      <c r="XE5170" s="369"/>
      <c r="XF5170" s="369"/>
      <c r="XG5170" s="369"/>
      <c r="XH5170" s="369"/>
      <c r="XI5170" s="369"/>
    </row>
    <row r="5171" customFormat="false" ht="13.8" hidden="false" customHeight="false" outlineLevel="0" collapsed="false">
      <c r="A5171" s="35" t="s">
        <v>31</v>
      </c>
      <c r="B5171" s="36" t="s">
        <v>32</v>
      </c>
      <c r="C5171" s="35" t="s">
        <v>31</v>
      </c>
      <c r="D5171" s="36" t="s">
        <v>32</v>
      </c>
      <c r="E5171" s="35" t="s">
        <v>33</v>
      </c>
      <c r="F5171" s="44" t="s">
        <v>8677</v>
      </c>
      <c r="G5171" s="37" t="n">
        <v>19311384200010</v>
      </c>
      <c r="H5171" s="36" t="s">
        <v>1540</v>
      </c>
      <c r="I5171" s="36" t="s">
        <v>1541</v>
      </c>
      <c r="J5171" s="36" t="s">
        <v>1542</v>
      </c>
      <c r="K5171" s="36" t="s">
        <v>9855</v>
      </c>
      <c r="L5171" s="36"/>
      <c r="M5171" s="36" t="s">
        <v>9856</v>
      </c>
      <c r="N5171" s="36"/>
      <c r="O5171" s="39" t="n">
        <v>31077</v>
      </c>
      <c r="P5171" s="36" t="s">
        <v>4349</v>
      </c>
      <c r="Q5171" s="53" t="s">
        <v>9857</v>
      </c>
      <c r="R5171" s="55" t="s">
        <v>9858</v>
      </c>
      <c r="S5171" s="51" t="s">
        <v>9871</v>
      </c>
      <c r="T5171" s="51" t="s">
        <v>9872</v>
      </c>
      <c r="U5171" s="36" t="s">
        <v>55</v>
      </c>
      <c r="V5171" s="35" t="s">
        <v>1649</v>
      </c>
      <c r="W5171" s="51" t="s">
        <v>9861</v>
      </c>
      <c r="X5171" s="36"/>
      <c r="Y5171" s="36"/>
      <c r="Z5171" s="36" t="s">
        <v>9856</v>
      </c>
      <c r="AA5171" s="36"/>
      <c r="AB5171" s="39" t="n">
        <v>31077</v>
      </c>
      <c r="AC5171" s="36" t="s">
        <v>4349</v>
      </c>
      <c r="AD5171" s="36" t="s">
        <v>8105</v>
      </c>
      <c r="AE5171" s="36" t="s">
        <v>7568</v>
      </c>
      <c r="AF5171" s="35" t="n">
        <v>6</v>
      </c>
      <c r="AG5171" s="36" t="s">
        <v>9910</v>
      </c>
      <c r="AH5171" s="41" t="n">
        <v>44440</v>
      </c>
      <c r="AI5171" s="41" t="n">
        <v>46265</v>
      </c>
      <c r="AJ5171" s="36" t="s">
        <v>59</v>
      </c>
    </row>
    <row r="5172" customFormat="false" ht="13.8" hidden="false" customHeight="false" outlineLevel="0" collapsed="false">
      <c r="A5172" s="35" t="s">
        <v>31</v>
      </c>
      <c r="B5172" s="36" t="s">
        <v>32</v>
      </c>
      <c r="C5172" s="35" t="s">
        <v>31</v>
      </c>
      <c r="D5172" s="36" t="s">
        <v>32</v>
      </c>
      <c r="E5172" s="35" t="s">
        <v>33</v>
      </c>
      <c r="F5172" s="44" t="s">
        <v>8677</v>
      </c>
      <c r="G5172" s="37" t="n">
        <v>19311384200010</v>
      </c>
      <c r="H5172" s="36" t="s">
        <v>1540</v>
      </c>
      <c r="I5172" s="36" t="s">
        <v>1541</v>
      </c>
      <c r="J5172" s="36" t="s">
        <v>1542</v>
      </c>
      <c r="K5172" s="36" t="s">
        <v>9855</v>
      </c>
      <c r="L5172" s="36"/>
      <c r="M5172" s="36" t="s">
        <v>9856</v>
      </c>
      <c r="N5172" s="36"/>
      <c r="O5172" s="39" t="n">
        <v>31077</v>
      </c>
      <c r="P5172" s="36" t="s">
        <v>4349</v>
      </c>
      <c r="Q5172" s="53" t="s">
        <v>9857</v>
      </c>
      <c r="R5172" s="55" t="s">
        <v>9858</v>
      </c>
      <c r="S5172" s="51" t="s">
        <v>9871</v>
      </c>
      <c r="T5172" s="51" t="s">
        <v>9872</v>
      </c>
      <c r="U5172" s="36" t="s">
        <v>55</v>
      </c>
      <c r="V5172" s="35" t="s">
        <v>1649</v>
      </c>
      <c r="W5172" s="51" t="s">
        <v>9861</v>
      </c>
      <c r="X5172" s="36"/>
      <c r="Y5172" s="36"/>
      <c r="Z5172" s="36" t="s">
        <v>9856</v>
      </c>
      <c r="AA5172" s="36"/>
      <c r="AB5172" s="39" t="n">
        <v>31077</v>
      </c>
      <c r="AC5172" s="36" t="s">
        <v>4349</v>
      </c>
      <c r="AD5172" s="36" t="s">
        <v>7584</v>
      </c>
      <c r="AE5172" s="36" t="s">
        <v>7568</v>
      </c>
      <c r="AF5172" s="35" t="n">
        <v>6</v>
      </c>
      <c r="AG5172" s="36" t="s">
        <v>9911</v>
      </c>
      <c r="AH5172" s="41" t="n">
        <v>44440</v>
      </c>
      <c r="AI5172" s="41" t="n">
        <v>46265</v>
      </c>
      <c r="AJ5172" s="36" t="s">
        <v>59</v>
      </c>
    </row>
    <row r="5173" customFormat="false" ht="13.8" hidden="false" customHeight="false" outlineLevel="0" collapsed="false">
      <c r="A5173" s="35" t="s">
        <v>31</v>
      </c>
      <c r="B5173" s="36" t="s">
        <v>32</v>
      </c>
      <c r="C5173" s="35" t="s">
        <v>31</v>
      </c>
      <c r="D5173" s="36" t="s">
        <v>32</v>
      </c>
      <c r="E5173" s="35" t="s">
        <v>33</v>
      </c>
      <c r="F5173" s="44" t="s">
        <v>8677</v>
      </c>
      <c r="G5173" s="37" t="n">
        <v>19311384200010</v>
      </c>
      <c r="H5173" s="36" t="s">
        <v>1540</v>
      </c>
      <c r="I5173" s="36" t="s">
        <v>1541</v>
      </c>
      <c r="J5173" s="36" t="s">
        <v>1542</v>
      </c>
      <c r="K5173" s="36" t="s">
        <v>9855</v>
      </c>
      <c r="L5173" s="36"/>
      <c r="M5173" s="36" t="s">
        <v>9856</v>
      </c>
      <c r="N5173" s="36"/>
      <c r="O5173" s="39" t="n">
        <v>31077</v>
      </c>
      <c r="P5173" s="36" t="s">
        <v>4349</v>
      </c>
      <c r="Q5173" s="53" t="s">
        <v>9857</v>
      </c>
      <c r="R5173" s="55" t="s">
        <v>9858</v>
      </c>
      <c r="S5173" s="51" t="s">
        <v>9871</v>
      </c>
      <c r="T5173" s="51" t="s">
        <v>9872</v>
      </c>
      <c r="U5173" s="36" t="s">
        <v>55</v>
      </c>
      <c r="V5173" s="35" t="s">
        <v>1649</v>
      </c>
      <c r="W5173" s="51" t="s">
        <v>9861</v>
      </c>
      <c r="X5173" s="36"/>
      <c r="Y5173" s="36"/>
      <c r="Z5173" s="36" t="s">
        <v>9856</v>
      </c>
      <c r="AA5173" s="36"/>
      <c r="AB5173" s="39" t="n">
        <v>31077</v>
      </c>
      <c r="AC5173" s="36" t="s">
        <v>4349</v>
      </c>
      <c r="AD5173" s="36" t="s">
        <v>7586</v>
      </c>
      <c r="AE5173" s="36" t="s">
        <v>7568</v>
      </c>
      <c r="AF5173" s="35" t="n">
        <v>6</v>
      </c>
      <c r="AG5173" s="36" t="s">
        <v>9912</v>
      </c>
      <c r="AH5173" s="41" t="n">
        <v>44440</v>
      </c>
      <c r="AI5173" s="41" t="n">
        <v>46265</v>
      </c>
      <c r="AJ5173" s="36" t="s">
        <v>59</v>
      </c>
    </row>
    <row r="5174" s="370" customFormat="true" ht="13.8" hidden="false" customHeight="false" outlineLevel="0" collapsed="false">
      <c r="A5174" s="523" t="s">
        <v>31</v>
      </c>
      <c r="B5174" s="36" t="s">
        <v>32</v>
      </c>
      <c r="C5174" s="35" t="s">
        <v>31</v>
      </c>
      <c r="D5174" s="36" t="s">
        <v>32</v>
      </c>
      <c r="E5174" s="35" t="s">
        <v>33</v>
      </c>
      <c r="F5174" s="44" t="s">
        <v>8677</v>
      </c>
      <c r="G5174" s="37" t="n">
        <v>19311384200010</v>
      </c>
      <c r="H5174" s="36" t="s">
        <v>1540</v>
      </c>
      <c r="I5174" s="36" t="s">
        <v>1541</v>
      </c>
      <c r="J5174" s="36" t="s">
        <v>1542</v>
      </c>
      <c r="K5174" s="36"/>
      <c r="L5174" s="36"/>
      <c r="M5174" s="36" t="s">
        <v>1543</v>
      </c>
      <c r="N5174" s="36"/>
      <c r="O5174" s="39" t="n">
        <v>31400</v>
      </c>
      <c r="P5174" s="36" t="s">
        <v>187</v>
      </c>
      <c r="Q5174" s="40" t="n">
        <v>561556611</v>
      </c>
      <c r="R5174" s="55" t="s">
        <v>9913</v>
      </c>
      <c r="S5174" s="36" t="s">
        <v>9914</v>
      </c>
      <c r="T5174" s="36" t="s">
        <v>9915</v>
      </c>
      <c r="U5174" s="36" t="s">
        <v>55</v>
      </c>
      <c r="V5174" s="35" t="s">
        <v>1649</v>
      </c>
      <c r="W5174" s="36"/>
      <c r="X5174" s="36"/>
      <c r="Y5174" s="36"/>
      <c r="Z5174" s="36" t="s">
        <v>1543</v>
      </c>
      <c r="AA5174" s="36"/>
      <c r="AB5174" s="39" t="n">
        <v>31062</v>
      </c>
      <c r="AC5174" s="36" t="s">
        <v>187</v>
      </c>
      <c r="AD5174" s="36" t="s">
        <v>7816</v>
      </c>
      <c r="AE5174" s="36" t="s">
        <v>7814</v>
      </c>
      <c r="AF5174" s="35" t="n">
        <v>5</v>
      </c>
      <c r="AG5174" s="36" t="s">
        <v>9916</v>
      </c>
      <c r="AH5174" s="41" t="n">
        <v>44440</v>
      </c>
      <c r="AI5174" s="41" t="n">
        <v>46265</v>
      </c>
      <c r="AJ5174" s="274" t="s">
        <v>59</v>
      </c>
      <c r="AK5174" s="369"/>
      <c r="AL5174" s="369"/>
      <c r="AM5174" s="369"/>
      <c r="AN5174" s="369"/>
      <c r="AO5174" s="369"/>
      <c r="AP5174" s="369"/>
      <c r="AQ5174" s="369"/>
      <c r="AR5174" s="369"/>
      <c r="AS5174" s="369"/>
      <c r="AT5174" s="369"/>
      <c r="AU5174" s="369"/>
      <c r="AV5174" s="369"/>
      <c r="AW5174" s="369"/>
      <c r="AX5174" s="369"/>
      <c r="AY5174" s="369"/>
      <c r="AZ5174" s="369"/>
      <c r="BA5174" s="369"/>
      <c r="BB5174" s="369"/>
      <c r="BC5174" s="369"/>
      <c r="BD5174" s="369"/>
      <c r="BE5174" s="369"/>
      <c r="BF5174" s="369"/>
      <c r="BG5174" s="369"/>
      <c r="BH5174" s="369"/>
      <c r="BI5174" s="369"/>
      <c r="BJ5174" s="369"/>
      <c r="BK5174" s="369"/>
      <c r="BL5174" s="369"/>
      <c r="BM5174" s="369"/>
      <c r="BN5174" s="369"/>
      <c r="BO5174" s="369"/>
      <c r="BP5174" s="369"/>
      <c r="BQ5174" s="369"/>
      <c r="BR5174" s="369"/>
      <c r="BS5174" s="369"/>
      <c r="BT5174" s="369"/>
      <c r="BU5174" s="369"/>
      <c r="BV5174" s="369"/>
      <c r="BW5174" s="369"/>
      <c r="BX5174" s="369"/>
      <c r="BY5174" s="369"/>
      <c r="BZ5174" s="369"/>
      <c r="CA5174" s="369"/>
      <c r="CB5174" s="369"/>
      <c r="CC5174" s="369"/>
      <c r="CD5174" s="369"/>
      <c r="CE5174" s="369"/>
      <c r="CF5174" s="369"/>
      <c r="CG5174" s="369"/>
      <c r="CH5174" s="369"/>
      <c r="CI5174" s="369"/>
      <c r="CJ5174" s="369"/>
      <c r="CK5174" s="369"/>
      <c r="CL5174" s="369"/>
      <c r="CM5174" s="369"/>
      <c r="CN5174" s="369"/>
      <c r="CO5174" s="369"/>
      <c r="CP5174" s="369"/>
      <c r="CQ5174" s="369"/>
      <c r="CR5174" s="369"/>
      <c r="CS5174" s="369"/>
      <c r="CT5174" s="369"/>
      <c r="CU5174" s="369"/>
      <c r="CV5174" s="369"/>
      <c r="CW5174" s="369"/>
      <c r="CX5174" s="369"/>
      <c r="CY5174" s="369"/>
      <c r="CZ5174" s="369"/>
      <c r="DA5174" s="369"/>
      <c r="DB5174" s="369"/>
      <c r="DC5174" s="369"/>
      <c r="DD5174" s="369"/>
      <c r="DE5174" s="369"/>
      <c r="DF5174" s="369"/>
      <c r="DG5174" s="369"/>
      <c r="DH5174" s="369"/>
      <c r="DI5174" s="369"/>
      <c r="DJ5174" s="369"/>
      <c r="DK5174" s="369"/>
      <c r="DL5174" s="369"/>
      <c r="DM5174" s="369"/>
      <c r="DN5174" s="369"/>
      <c r="DO5174" s="369"/>
      <c r="DP5174" s="369"/>
      <c r="DQ5174" s="369"/>
      <c r="DR5174" s="369"/>
      <c r="DS5174" s="369"/>
      <c r="DT5174" s="369"/>
      <c r="DU5174" s="369"/>
      <c r="DV5174" s="369"/>
      <c r="DW5174" s="369"/>
      <c r="DX5174" s="369"/>
      <c r="DY5174" s="369"/>
      <c r="DZ5174" s="369"/>
      <c r="EA5174" s="369"/>
      <c r="EB5174" s="369"/>
      <c r="EC5174" s="369"/>
      <c r="ED5174" s="369"/>
      <c r="EE5174" s="369"/>
      <c r="EF5174" s="369"/>
      <c r="EG5174" s="369"/>
      <c r="EH5174" s="369"/>
      <c r="EI5174" s="369"/>
      <c r="EJ5174" s="369"/>
      <c r="EK5174" s="369"/>
      <c r="EL5174" s="369"/>
      <c r="EM5174" s="369"/>
      <c r="EN5174" s="369"/>
      <c r="EO5174" s="369"/>
      <c r="EP5174" s="369"/>
      <c r="EQ5174" s="369"/>
      <c r="ER5174" s="369"/>
      <c r="ES5174" s="369"/>
      <c r="ET5174" s="369"/>
      <c r="EU5174" s="369"/>
      <c r="EV5174" s="369"/>
      <c r="EW5174" s="369"/>
      <c r="EX5174" s="369"/>
      <c r="EY5174" s="369"/>
      <c r="EZ5174" s="369"/>
      <c r="FA5174" s="369"/>
      <c r="FB5174" s="369"/>
      <c r="FC5174" s="369"/>
      <c r="FD5174" s="369"/>
      <c r="FE5174" s="369"/>
      <c r="FF5174" s="369"/>
      <c r="FG5174" s="369"/>
      <c r="FH5174" s="369"/>
      <c r="FI5174" s="369"/>
      <c r="FJ5174" s="369"/>
      <c r="FK5174" s="369"/>
      <c r="FL5174" s="369"/>
      <c r="FM5174" s="369"/>
      <c r="FN5174" s="369"/>
      <c r="FO5174" s="369"/>
      <c r="FP5174" s="369"/>
      <c r="FQ5174" s="369"/>
      <c r="FR5174" s="369"/>
      <c r="FS5174" s="369"/>
      <c r="FT5174" s="369"/>
      <c r="FU5174" s="369"/>
      <c r="FV5174" s="369"/>
      <c r="FW5174" s="369"/>
      <c r="FX5174" s="369"/>
      <c r="FY5174" s="369"/>
      <c r="FZ5174" s="369"/>
      <c r="GA5174" s="369"/>
      <c r="GB5174" s="369"/>
      <c r="GC5174" s="369"/>
      <c r="GD5174" s="369"/>
      <c r="GE5174" s="369"/>
      <c r="GF5174" s="369"/>
      <c r="GG5174" s="369"/>
      <c r="GH5174" s="369"/>
      <c r="GI5174" s="369"/>
      <c r="GJ5174" s="369"/>
      <c r="GK5174" s="369"/>
      <c r="GL5174" s="369"/>
      <c r="GM5174" s="369"/>
      <c r="GN5174" s="369"/>
      <c r="GO5174" s="369"/>
      <c r="GP5174" s="369"/>
      <c r="GQ5174" s="369"/>
      <c r="GR5174" s="369"/>
      <c r="GS5174" s="369"/>
      <c r="GT5174" s="369"/>
      <c r="GU5174" s="369"/>
      <c r="GV5174" s="369"/>
      <c r="GW5174" s="369"/>
      <c r="GX5174" s="369"/>
      <c r="GY5174" s="369"/>
      <c r="GZ5174" s="369"/>
      <c r="HA5174" s="369"/>
      <c r="HB5174" s="369"/>
      <c r="HC5174" s="369"/>
      <c r="HD5174" s="369"/>
      <c r="HE5174" s="369"/>
      <c r="HF5174" s="369"/>
      <c r="HG5174" s="369"/>
      <c r="HH5174" s="369"/>
      <c r="HI5174" s="369"/>
      <c r="HJ5174" s="369"/>
      <c r="HK5174" s="369"/>
      <c r="HL5174" s="369"/>
      <c r="HM5174" s="369"/>
      <c r="HN5174" s="369"/>
      <c r="HO5174" s="369"/>
      <c r="HP5174" s="369"/>
      <c r="HQ5174" s="369"/>
      <c r="HR5174" s="369"/>
      <c r="HS5174" s="369"/>
      <c r="HT5174" s="369"/>
      <c r="HU5174" s="369"/>
      <c r="HV5174" s="369"/>
      <c r="HW5174" s="369"/>
      <c r="HX5174" s="369"/>
      <c r="HY5174" s="369"/>
      <c r="HZ5174" s="369"/>
      <c r="IA5174" s="369"/>
      <c r="IB5174" s="369"/>
      <c r="IC5174" s="369"/>
      <c r="ID5174" s="369"/>
      <c r="IE5174" s="369"/>
      <c r="IF5174" s="369"/>
      <c r="IG5174" s="369"/>
      <c r="IH5174" s="369"/>
      <c r="II5174" s="369"/>
      <c r="IJ5174" s="369"/>
      <c r="IK5174" s="369"/>
      <c r="IL5174" s="369"/>
      <c r="IM5174" s="369"/>
      <c r="IN5174" s="369"/>
      <c r="IO5174" s="369"/>
      <c r="IP5174" s="369"/>
      <c r="IQ5174" s="369"/>
      <c r="IR5174" s="369"/>
      <c r="IS5174" s="369"/>
      <c r="IT5174" s="369"/>
      <c r="IU5174" s="369"/>
      <c r="IV5174" s="369"/>
      <c r="IW5174" s="369"/>
      <c r="IX5174" s="369"/>
      <c r="IY5174" s="369"/>
      <c r="IZ5174" s="369"/>
      <c r="JA5174" s="369"/>
      <c r="JB5174" s="369"/>
      <c r="JC5174" s="369"/>
      <c r="JD5174" s="369"/>
      <c r="JE5174" s="369"/>
      <c r="JF5174" s="369"/>
      <c r="JG5174" s="369"/>
      <c r="JH5174" s="369"/>
      <c r="JI5174" s="369"/>
      <c r="JJ5174" s="369"/>
      <c r="JK5174" s="369"/>
      <c r="JL5174" s="369"/>
      <c r="JM5174" s="369"/>
      <c r="JN5174" s="369"/>
      <c r="JO5174" s="369"/>
      <c r="JP5174" s="369"/>
      <c r="JQ5174" s="369"/>
      <c r="JR5174" s="369"/>
      <c r="JS5174" s="369"/>
      <c r="JT5174" s="369"/>
      <c r="JU5174" s="369"/>
      <c r="JV5174" s="369"/>
      <c r="JW5174" s="369"/>
      <c r="JX5174" s="369"/>
      <c r="JY5174" s="369"/>
      <c r="JZ5174" s="369"/>
      <c r="KA5174" s="369"/>
      <c r="KB5174" s="369"/>
      <c r="KC5174" s="369"/>
      <c r="KD5174" s="369"/>
      <c r="KE5174" s="369"/>
      <c r="KF5174" s="369"/>
      <c r="KG5174" s="369"/>
      <c r="KH5174" s="369"/>
      <c r="KI5174" s="369"/>
      <c r="KJ5174" s="369"/>
      <c r="KK5174" s="369"/>
      <c r="KL5174" s="369"/>
      <c r="KM5174" s="369"/>
      <c r="KN5174" s="369"/>
      <c r="KO5174" s="369"/>
      <c r="KP5174" s="369"/>
      <c r="KQ5174" s="369"/>
      <c r="KR5174" s="369"/>
      <c r="KS5174" s="369"/>
      <c r="KT5174" s="369"/>
      <c r="KU5174" s="369"/>
      <c r="KV5174" s="369"/>
      <c r="KW5174" s="369"/>
      <c r="KX5174" s="369"/>
      <c r="KY5174" s="369"/>
      <c r="KZ5174" s="369"/>
      <c r="LA5174" s="369"/>
      <c r="LB5174" s="369"/>
      <c r="LC5174" s="369"/>
      <c r="LD5174" s="369"/>
      <c r="LE5174" s="369"/>
      <c r="LF5174" s="369"/>
      <c r="LG5174" s="369"/>
      <c r="LH5174" s="369"/>
      <c r="LI5174" s="369"/>
      <c r="LJ5174" s="369"/>
      <c r="LK5174" s="369"/>
      <c r="LL5174" s="369"/>
      <c r="LM5174" s="369"/>
      <c r="LN5174" s="369"/>
      <c r="LO5174" s="369"/>
      <c r="LP5174" s="369"/>
      <c r="LQ5174" s="369"/>
      <c r="LR5174" s="369"/>
      <c r="LS5174" s="369"/>
      <c r="LT5174" s="369"/>
      <c r="LU5174" s="369"/>
      <c r="LV5174" s="369"/>
      <c r="LW5174" s="369"/>
      <c r="LX5174" s="369"/>
      <c r="LY5174" s="369"/>
      <c r="LZ5174" s="369"/>
      <c r="MA5174" s="369"/>
      <c r="MB5174" s="369"/>
      <c r="MC5174" s="369"/>
      <c r="MD5174" s="369"/>
      <c r="ME5174" s="369"/>
      <c r="MF5174" s="369"/>
      <c r="MG5174" s="369"/>
      <c r="MH5174" s="369"/>
      <c r="MI5174" s="369"/>
      <c r="MJ5174" s="369"/>
      <c r="MK5174" s="369"/>
      <c r="ML5174" s="369"/>
      <c r="MM5174" s="369"/>
      <c r="MN5174" s="369"/>
      <c r="MO5174" s="369"/>
      <c r="MP5174" s="369"/>
      <c r="MQ5174" s="369"/>
      <c r="MR5174" s="369"/>
      <c r="MS5174" s="369"/>
      <c r="MT5174" s="369"/>
      <c r="MU5174" s="369"/>
      <c r="MV5174" s="369"/>
      <c r="MW5174" s="369"/>
      <c r="MX5174" s="369"/>
      <c r="MY5174" s="369"/>
      <c r="MZ5174" s="369"/>
      <c r="NA5174" s="369"/>
      <c r="NB5174" s="369"/>
      <c r="NC5174" s="369"/>
      <c r="ND5174" s="369"/>
      <c r="NE5174" s="369"/>
      <c r="NF5174" s="369"/>
      <c r="NG5174" s="369"/>
      <c r="NH5174" s="369"/>
      <c r="NI5174" s="369"/>
      <c r="NJ5174" s="369"/>
      <c r="NK5174" s="369"/>
      <c r="NL5174" s="369"/>
      <c r="NM5174" s="369"/>
      <c r="NN5174" s="369"/>
      <c r="NO5174" s="369"/>
      <c r="NP5174" s="369"/>
      <c r="NQ5174" s="369"/>
      <c r="NR5174" s="369"/>
      <c r="NS5174" s="369"/>
      <c r="NT5174" s="369"/>
      <c r="NU5174" s="369"/>
      <c r="NV5174" s="369"/>
      <c r="NW5174" s="369"/>
      <c r="NX5174" s="369"/>
      <c r="NY5174" s="369"/>
      <c r="NZ5174" s="369"/>
      <c r="OA5174" s="369"/>
      <c r="OB5174" s="369"/>
      <c r="OC5174" s="369"/>
      <c r="OD5174" s="369"/>
      <c r="OE5174" s="369"/>
      <c r="OF5174" s="369"/>
      <c r="OG5174" s="369"/>
      <c r="OH5174" s="369"/>
      <c r="OI5174" s="369"/>
      <c r="OJ5174" s="369"/>
      <c r="OK5174" s="369"/>
      <c r="OL5174" s="369"/>
      <c r="OM5174" s="369"/>
      <c r="ON5174" s="369"/>
      <c r="OO5174" s="369"/>
      <c r="OP5174" s="369"/>
      <c r="OQ5174" s="369"/>
      <c r="OR5174" s="369"/>
      <c r="OS5174" s="369"/>
      <c r="OT5174" s="369"/>
      <c r="OU5174" s="369"/>
      <c r="OV5174" s="369"/>
      <c r="OW5174" s="369"/>
      <c r="OX5174" s="369"/>
      <c r="OY5174" s="369"/>
      <c r="OZ5174" s="369"/>
      <c r="PA5174" s="369"/>
      <c r="PB5174" s="369"/>
      <c r="PC5174" s="369"/>
      <c r="PD5174" s="369"/>
      <c r="PE5174" s="369"/>
      <c r="PF5174" s="369"/>
      <c r="PG5174" s="369"/>
      <c r="PH5174" s="369"/>
      <c r="PI5174" s="369"/>
      <c r="PJ5174" s="369"/>
      <c r="PK5174" s="369"/>
      <c r="PL5174" s="369"/>
      <c r="PM5174" s="369"/>
      <c r="PN5174" s="369"/>
      <c r="PO5174" s="369"/>
      <c r="PP5174" s="369"/>
      <c r="PQ5174" s="369"/>
      <c r="PR5174" s="369"/>
      <c r="PS5174" s="369"/>
      <c r="PT5174" s="369"/>
      <c r="PU5174" s="369"/>
      <c r="PV5174" s="369"/>
      <c r="PW5174" s="369"/>
      <c r="PX5174" s="369"/>
      <c r="PY5174" s="369"/>
      <c r="PZ5174" s="369"/>
      <c r="QA5174" s="369"/>
      <c r="QB5174" s="369"/>
      <c r="QC5174" s="369"/>
      <c r="QD5174" s="369"/>
      <c r="QE5174" s="369"/>
      <c r="QF5174" s="369"/>
      <c r="QG5174" s="369"/>
      <c r="QH5174" s="369"/>
      <c r="QI5174" s="369"/>
      <c r="QJ5174" s="369"/>
      <c r="QK5174" s="369"/>
      <c r="QL5174" s="369"/>
      <c r="QM5174" s="369"/>
      <c r="QN5174" s="369"/>
      <c r="QO5174" s="369"/>
      <c r="QP5174" s="369"/>
      <c r="QQ5174" s="369"/>
      <c r="QR5174" s="369"/>
      <c r="QS5174" s="369"/>
      <c r="QT5174" s="369"/>
      <c r="QU5174" s="369"/>
      <c r="QV5174" s="369"/>
      <c r="QW5174" s="369"/>
      <c r="QX5174" s="369"/>
      <c r="QY5174" s="369"/>
      <c r="QZ5174" s="369"/>
      <c r="RA5174" s="369"/>
      <c r="RB5174" s="369"/>
      <c r="RC5174" s="369"/>
      <c r="RD5174" s="369"/>
      <c r="RE5174" s="369"/>
      <c r="RF5174" s="369"/>
      <c r="RG5174" s="369"/>
      <c r="RH5174" s="369"/>
      <c r="RI5174" s="369"/>
      <c r="RJ5174" s="369"/>
      <c r="RK5174" s="369"/>
      <c r="RL5174" s="369"/>
      <c r="RM5174" s="369"/>
      <c r="RN5174" s="369"/>
      <c r="RO5174" s="369"/>
      <c r="RP5174" s="369"/>
      <c r="RQ5174" s="369"/>
      <c r="RR5174" s="369"/>
      <c r="RS5174" s="369"/>
      <c r="RT5174" s="369"/>
      <c r="RU5174" s="369"/>
      <c r="RV5174" s="369"/>
      <c r="RW5174" s="369"/>
      <c r="RX5174" s="369"/>
      <c r="RY5174" s="369"/>
      <c r="RZ5174" s="369"/>
      <c r="SA5174" s="369"/>
      <c r="SB5174" s="369"/>
      <c r="SC5174" s="369"/>
      <c r="SD5174" s="369"/>
      <c r="SE5174" s="369"/>
      <c r="SF5174" s="369"/>
      <c r="SG5174" s="369"/>
      <c r="SH5174" s="369"/>
      <c r="SI5174" s="369"/>
      <c r="SJ5174" s="369"/>
      <c r="SK5174" s="369"/>
      <c r="SL5174" s="369"/>
      <c r="SM5174" s="369"/>
      <c r="SN5174" s="369"/>
      <c r="SO5174" s="369"/>
      <c r="SP5174" s="369"/>
      <c r="SQ5174" s="369"/>
      <c r="SR5174" s="369"/>
      <c r="SS5174" s="369"/>
      <c r="ST5174" s="369"/>
      <c r="SU5174" s="369"/>
      <c r="SV5174" s="369"/>
      <c r="SW5174" s="369"/>
      <c r="SX5174" s="369"/>
      <c r="SY5174" s="369"/>
      <c r="SZ5174" s="369"/>
      <c r="TA5174" s="369"/>
      <c r="TB5174" s="369"/>
      <c r="TC5174" s="369"/>
      <c r="TD5174" s="369"/>
      <c r="TE5174" s="369"/>
      <c r="TF5174" s="369"/>
      <c r="TG5174" s="369"/>
      <c r="TH5174" s="369"/>
      <c r="TI5174" s="369"/>
      <c r="TJ5174" s="369"/>
      <c r="TK5174" s="369"/>
      <c r="TL5174" s="369"/>
      <c r="TM5174" s="369"/>
      <c r="TN5174" s="369"/>
      <c r="TO5174" s="369"/>
      <c r="TP5174" s="369"/>
      <c r="TQ5174" s="369"/>
      <c r="TR5174" s="369"/>
      <c r="TS5174" s="369"/>
      <c r="TT5174" s="369"/>
      <c r="TU5174" s="369"/>
      <c r="TV5174" s="369"/>
      <c r="TW5174" s="369"/>
      <c r="TX5174" s="369"/>
      <c r="TY5174" s="369"/>
      <c r="TZ5174" s="369"/>
      <c r="UA5174" s="369"/>
      <c r="UB5174" s="369"/>
      <c r="UC5174" s="369"/>
      <c r="UD5174" s="369"/>
      <c r="UE5174" s="369"/>
      <c r="UF5174" s="369"/>
      <c r="UG5174" s="369"/>
      <c r="UH5174" s="369"/>
      <c r="UI5174" s="369"/>
      <c r="UJ5174" s="369"/>
      <c r="UK5174" s="369"/>
      <c r="UL5174" s="369"/>
      <c r="UM5174" s="369"/>
      <c r="UN5174" s="369"/>
      <c r="UO5174" s="369"/>
      <c r="UP5174" s="369"/>
      <c r="UQ5174" s="369"/>
      <c r="UR5174" s="369"/>
      <c r="US5174" s="369"/>
      <c r="UT5174" s="369"/>
      <c r="UU5174" s="369"/>
      <c r="UV5174" s="369"/>
      <c r="UW5174" s="369"/>
      <c r="UX5174" s="369"/>
      <c r="UY5174" s="369"/>
      <c r="UZ5174" s="369"/>
      <c r="VA5174" s="369"/>
      <c r="VB5174" s="369"/>
      <c r="VC5174" s="369"/>
      <c r="VD5174" s="369"/>
      <c r="VE5174" s="369"/>
      <c r="VF5174" s="369"/>
      <c r="VG5174" s="369"/>
      <c r="VH5174" s="369"/>
      <c r="VI5174" s="369"/>
      <c r="VJ5174" s="369"/>
      <c r="VK5174" s="369"/>
      <c r="VL5174" s="369"/>
      <c r="VM5174" s="369"/>
      <c r="VN5174" s="369"/>
      <c r="VO5174" s="369"/>
      <c r="VP5174" s="369"/>
      <c r="VQ5174" s="369"/>
      <c r="VR5174" s="369"/>
      <c r="VS5174" s="369"/>
      <c r="VT5174" s="369"/>
      <c r="VU5174" s="369"/>
      <c r="VV5174" s="369"/>
      <c r="VW5174" s="369"/>
      <c r="VX5174" s="369"/>
      <c r="VY5174" s="369"/>
      <c r="VZ5174" s="369"/>
      <c r="WA5174" s="369"/>
      <c r="WB5174" s="369"/>
      <c r="WC5174" s="369"/>
      <c r="WD5174" s="369"/>
      <c r="WE5174" s="369"/>
      <c r="WF5174" s="369"/>
      <c r="WG5174" s="369"/>
      <c r="WH5174" s="369"/>
      <c r="WI5174" s="369"/>
      <c r="WJ5174" s="369"/>
      <c r="WK5174" s="369"/>
      <c r="WL5174" s="369"/>
      <c r="WM5174" s="369"/>
      <c r="WN5174" s="369"/>
      <c r="WO5174" s="369"/>
      <c r="WP5174" s="369"/>
      <c r="WQ5174" s="369"/>
      <c r="WR5174" s="369"/>
      <c r="WS5174" s="369"/>
      <c r="WT5174" s="369"/>
      <c r="WU5174" s="369"/>
      <c r="WV5174" s="369"/>
      <c r="WW5174" s="369"/>
      <c r="WX5174" s="369"/>
      <c r="WY5174" s="369"/>
      <c r="WZ5174" s="369"/>
      <c r="XA5174" s="369"/>
      <c r="XB5174" s="369"/>
      <c r="XC5174" s="369"/>
      <c r="XD5174" s="369"/>
      <c r="XE5174" s="369"/>
      <c r="XF5174" s="369"/>
      <c r="XG5174" s="369"/>
      <c r="XH5174" s="369"/>
      <c r="XI5174" s="369"/>
    </row>
    <row r="5175" customFormat="false" ht="13.8" hidden="false" customHeight="false" outlineLevel="0" collapsed="false">
      <c r="A5175" s="35" t="s">
        <v>31</v>
      </c>
      <c r="B5175" s="36" t="s">
        <v>32</v>
      </c>
      <c r="C5175" s="35" t="s">
        <v>31</v>
      </c>
      <c r="D5175" s="36" t="s">
        <v>32</v>
      </c>
      <c r="E5175" s="35" t="s">
        <v>33</v>
      </c>
      <c r="F5175" s="44" t="s">
        <v>8677</v>
      </c>
      <c r="G5175" s="37" t="n">
        <v>19311384200010</v>
      </c>
      <c r="H5175" s="36" t="s">
        <v>1540</v>
      </c>
      <c r="I5175" s="36" t="s">
        <v>1541</v>
      </c>
      <c r="J5175" s="36" t="s">
        <v>1542</v>
      </c>
      <c r="K5175" s="36"/>
      <c r="L5175" s="36"/>
      <c r="M5175" s="36" t="s">
        <v>1543</v>
      </c>
      <c r="N5175" s="36"/>
      <c r="O5175" s="39" t="n">
        <v>31400</v>
      </c>
      <c r="P5175" s="36" t="s">
        <v>187</v>
      </c>
      <c r="Q5175" s="40" t="n">
        <v>561556611</v>
      </c>
      <c r="R5175" s="55" t="s">
        <v>9913</v>
      </c>
      <c r="S5175" s="36" t="s">
        <v>9914</v>
      </c>
      <c r="T5175" s="36" t="s">
        <v>9915</v>
      </c>
      <c r="U5175" s="36" t="s">
        <v>55</v>
      </c>
      <c r="V5175" s="35" t="s">
        <v>1649</v>
      </c>
      <c r="W5175" s="36"/>
      <c r="X5175" s="36"/>
      <c r="Y5175" s="36"/>
      <c r="Z5175" s="36" t="s">
        <v>1543</v>
      </c>
      <c r="AA5175" s="36"/>
      <c r="AB5175" s="39" t="n">
        <v>31062</v>
      </c>
      <c r="AC5175" s="36" t="s">
        <v>187</v>
      </c>
      <c r="AD5175" s="36" t="s">
        <v>9917</v>
      </c>
      <c r="AE5175" s="36" t="s">
        <v>9394</v>
      </c>
      <c r="AF5175" s="35" t="n">
        <v>6</v>
      </c>
      <c r="AG5175" s="36" t="s">
        <v>9918</v>
      </c>
      <c r="AH5175" s="41" t="n">
        <v>44440</v>
      </c>
      <c r="AI5175" s="41" t="n">
        <v>46265</v>
      </c>
      <c r="AJ5175" s="36" t="s">
        <v>59</v>
      </c>
    </row>
    <row r="5176" customFormat="false" ht="13.8" hidden="false" customHeight="false" outlineLevel="0" collapsed="false">
      <c r="A5176" s="35" t="s">
        <v>31</v>
      </c>
      <c r="B5176" s="36" t="s">
        <v>32</v>
      </c>
      <c r="C5176" s="35" t="s">
        <v>31</v>
      </c>
      <c r="D5176" s="36" t="s">
        <v>32</v>
      </c>
      <c r="E5176" s="35" t="s">
        <v>33</v>
      </c>
      <c r="F5176" s="44" t="s">
        <v>8677</v>
      </c>
      <c r="G5176" s="37" t="n">
        <v>19311384200010</v>
      </c>
      <c r="H5176" s="36" t="s">
        <v>1540</v>
      </c>
      <c r="I5176" s="36" t="s">
        <v>1541</v>
      </c>
      <c r="J5176" s="36" t="s">
        <v>1542</v>
      </c>
      <c r="K5176" s="36"/>
      <c r="L5176" s="36"/>
      <c r="M5176" s="36" t="s">
        <v>1543</v>
      </c>
      <c r="N5176" s="36"/>
      <c r="O5176" s="39" t="n">
        <v>31400</v>
      </c>
      <c r="P5176" s="36" t="s">
        <v>187</v>
      </c>
      <c r="Q5176" s="40" t="n">
        <v>561556611</v>
      </c>
      <c r="R5176" s="55" t="s">
        <v>9913</v>
      </c>
      <c r="S5176" s="36" t="s">
        <v>9914</v>
      </c>
      <c r="T5176" s="36" t="s">
        <v>9915</v>
      </c>
      <c r="U5176" s="36" t="s">
        <v>55</v>
      </c>
      <c r="V5176" s="35" t="s">
        <v>1649</v>
      </c>
      <c r="W5176" s="36"/>
      <c r="X5176" s="36"/>
      <c r="Y5176" s="36"/>
      <c r="Z5176" s="36" t="s">
        <v>1543</v>
      </c>
      <c r="AA5176" s="36"/>
      <c r="AB5176" s="39" t="n">
        <v>31062</v>
      </c>
      <c r="AC5176" s="36" t="s">
        <v>187</v>
      </c>
      <c r="AD5176" s="36" t="s">
        <v>9919</v>
      </c>
      <c r="AE5176" s="36" t="s">
        <v>9394</v>
      </c>
      <c r="AF5176" s="35" t="n">
        <v>6</v>
      </c>
      <c r="AG5176" s="36" t="s">
        <v>9920</v>
      </c>
      <c r="AH5176" s="41" t="n">
        <v>44440</v>
      </c>
      <c r="AI5176" s="41" t="n">
        <v>46265</v>
      </c>
      <c r="AJ5176" s="36" t="s">
        <v>59</v>
      </c>
    </row>
    <row r="5177" customFormat="false" ht="13.8" hidden="false" customHeight="false" outlineLevel="0" collapsed="false">
      <c r="A5177" s="35" t="s">
        <v>31</v>
      </c>
      <c r="B5177" s="36" t="s">
        <v>32</v>
      </c>
      <c r="C5177" s="35" t="s">
        <v>31</v>
      </c>
      <c r="D5177" s="36" t="s">
        <v>32</v>
      </c>
      <c r="E5177" s="35" t="s">
        <v>33</v>
      </c>
      <c r="F5177" s="44" t="s">
        <v>8677</v>
      </c>
      <c r="G5177" s="37" t="n">
        <v>19311384200010</v>
      </c>
      <c r="H5177" s="36" t="s">
        <v>1540</v>
      </c>
      <c r="I5177" s="36" t="s">
        <v>1541</v>
      </c>
      <c r="J5177" s="36" t="s">
        <v>1542</v>
      </c>
      <c r="K5177" s="36"/>
      <c r="L5177" s="36"/>
      <c r="M5177" s="36" t="s">
        <v>1543</v>
      </c>
      <c r="N5177" s="36"/>
      <c r="O5177" s="39" t="n">
        <v>31400</v>
      </c>
      <c r="P5177" s="36" t="s">
        <v>187</v>
      </c>
      <c r="Q5177" s="40" t="n">
        <v>561556611</v>
      </c>
      <c r="R5177" s="55" t="s">
        <v>9913</v>
      </c>
      <c r="S5177" s="36" t="s">
        <v>9914</v>
      </c>
      <c r="T5177" s="36" t="s">
        <v>9915</v>
      </c>
      <c r="U5177" s="36" t="s">
        <v>55</v>
      </c>
      <c r="V5177" s="35" t="s">
        <v>1649</v>
      </c>
      <c r="W5177" s="36"/>
      <c r="X5177" s="36"/>
      <c r="Y5177" s="36"/>
      <c r="Z5177" s="36" t="s">
        <v>1543</v>
      </c>
      <c r="AA5177" s="36"/>
      <c r="AB5177" s="39" t="n">
        <v>31062</v>
      </c>
      <c r="AC5177" s="36" t="s">
        <v>187</v>
      </c>
      <c r="AD5177" s="36" t="s">
        <v>7648</v>
      </c>
      <c r="AE5177" s="36" t="s">
        <v>3489</v>
      </c>
      <c r="AF5177" s="35" t="n">
        <v>6</v>
      </c>
      <c r="AG5177" s="36" t="s">
        <v>9921</v>
      </c>
      <c r="AH5177" s="41" t="n">
        <v>44440</v>
      </c>
      <c r="AI5177" s="41" t="n">
        <v>46265</v>
      </c>
      <c r="AJ5177" s="36" t="s">
        <v>59</v>
      </c>
    </row>
    <row r="5178" s="370" customFormat="true" ht="13.8" hidden="false" customHeight="false" outlineLevel="0" collapsed="false">
      <c r="A5178" s="523" t="s">
        <v>31</v>
      </c>
      <c r="B5178" s="36" t="s">
        <v>32</v>
      </c>
      <c r="C5178" s="35" t="s">
        <v>31</v>
      </c>
      <c r="D5178" s="36" t="s">
        <v>32</v>
      </c>
      <c r="E5178" s="35" t="s">
        <v>33</v>
      </c>
      <c r="F5178" s="44" t="s">
        <v>8677</v>
      </c>
      <c r="G5178" s="37" t="n">
        <v>19311384200010</v>
      </c>
      <c r="H5178" s="36" t="s">
        <v>1540</v>
      </c>
      <c r="I5178" s="36" t="s">
        <v>1541</v>
      </c>
      <c r="J5178" s="36" t="s">
        <v>1542</v>
      </c>
      <c r="K5178" s="36"/>
      <c r="L5178" s="36"/>
      <c r="M5178" s="36" t="s">
        <v>1543</v>
      </c>
      <c r="N5178" s="36"/>
      <c r="O5178" s="39" t="n">
        <v>31400</v>
      </c>
      <c r="P5178" s="36" t="s">
        <v>187</v>
      </c>
      <c r="Q5178" s="40" t="n">
        <v>561556611</v>
      </c>
      <c r="R5178" s="55" t="s">
        <v>9913</v>
      </c>
      <c r="S5178" s="36" t="s">
        <v>9914</v>
      </c>
      <c r="T5178" s="36" t="s">
        <v>9915</v>
      </c>
      <c r="U5178" s="36" t="s">
        <v>55</v>
      </c>
      <c r="V5178" s="35" t="s">
        <v>1649</v>
      </c>
      <c r="W5178" s="36"/>
      <c r="X5178" s="36"/>
      <c r="Y5178" s="36"/>
      <c r="Z5178" s="36" t="s">
        <v>1543</v>
      </c>
      <c r="AA5178" s="36"/>
      <c r="AB5178" s="39" t="n">
        <v>31062</v>
      </c>
      <c r="AC5178" s="36" t="s">
        <v>187</v>
      </c>
      <c r="AD5178" s="36" t="s">
        <v>7818</v>
      </c>
      <c r="AE5178" s="36" t="s">
        <v>3489</v>
      </c>
      <c r="AF5178" s="35" t="n">
        <v>6</v>
      </c>
      <c r="AG5178" s="36" t="s">
        <v>9922</v>
      </c>
      <c r="AH5178" s="41" t="n">
        <v>44440</v>
      </c>
      <c r="AI5178" s="41" t="n">
        <v>46265</v>
      </c>
      <c r="AJ5178" s="274" t="s">
        <v>59</v>
      </c>
      <c r="AK5178" s="369"/>
      <c r="AL5178" s="369"/>
      <c r="AM5178" s="369"/>
      <c r="AN5178" s="369"/>
      <c r="AO5178" s="369"/>
      <c r="AP5178" s="369"/>
      <c r="AQ5178" s="369"/>
      <c r="AR5178" s="369"/>
      <c r="AS5178" s="369"/>
      <c r="AT5178" s="369"/>
      <c r="AU5178" s="369"/>
      <c r="AV5178" s="369"/>
      <c r="AW5178" s="369"/>
      <c r="AX5178" s="369"/>
      <c r="AY5178" s="369"/>
      <c r="AZ5178" s="369"/>
      <c r="BA5178" s="369"/>
      <c r="BB5178" s="369"/>
      <c r="BC5178" s="369"/>
      <c r="BD5178" s="369"/>
      <c r="BE5178" s="369"/>
      <c r="BF5178" s="369"/>
      <c r="BG5178" s="369"/>
      <c r="BH5178" s="369"/>
      <c r="BI5178" s="369"/>
      <c r="BJ5178" s="369"/>
      <c r="BK5178" s="369"/>
      <c r="BL5178" s="369"/>
      <c r="BM5178" s="369"/>
      <c r="BN5178" s="369"/>
      <c r="BO5178" s="369"/>
      <c r="BP5178" s="369"/>
      <c r="BQ5178" s="369"/>
      <c r="BR5178" s="369"/>
      <c r="BS5178" s="369"/>
      <c r="BT5178" s="369"/>
      <c r="BU5178" s="369"/>
      <c r="BV5178" s="369"/>
      <c r="BW5178" s="369"/>
      <c r="BX5178" s="369"/>
      <c r="BY5178" s="369"/>
      <c r="BZ5178" s="369"/>
      <c r="CA5178" s="369"/>
      <c r="CB5178" s="369"/>
      <c r="CC5178" s="369"/>
      <c r="CD5178" s="369"/>
      <c r="CE5178" s="369"/>
      <c r="CF5178" s="369"/>
      <c r="CG5178" s="369"/>
      <c r="CH5178" s="369"/>
      <c r="CI5178" s="369"/>
      <c r="CJ5178" s="369"/>
      <c r="CK5178" s="369"/>
      <c r="CL5178" s="369"/>
      <c r="CM5178" s="369"/>
      <c r="CN5178" s="369"/>
      <c r="CO5178" s="369"/>
      <c r="CP5178" s="369"/>
      <c r="CQ5178" s="369"/>
      <c r="CR5178" s="369"/>
      <c r="CS5178" s="369"/>
      <c r="CT5178" s="369"/>
      <c r="CU5178" s="369"/>
      <c r="CV5178" s="369"/>
      <c r="CW5178" s="369"/>
      <c r="CX5178" s="369"/>
      <c r="CY5178" s="369"/>
      <c r="CZ5178" s="369"/>
      <c r="DA5178" s="369"/>
      <c r="DB5178" s="369"/>
      <c r="DC5178" s="369"/>
      <c r="DD5178" s="369"/>
      <c r="DE5178" s="369"/>
      <c r="DF5178" s="369"/>
      <c r="DG5178" s="369"/>
      <c r="DH5178" s="369"/>
      <c r="DI5178" s="369"/>
      <c r="DJ5178" s="369"/>
      <c r="DK5178" s="369"/>
      <c r="DL5178" s="369"/>
      <c r="DM5178" s="369"/>
      <c r="DN5178" s="369"/>
      <c r="DO5178" s="369"/>
      <c r="DP5178" s="369"/>
      <c r="DQ5178" s="369"/>
      <c r="DR5178" s="369"/>
      <c r="DS5178" s="369"/>
      <c r="DT5178" s="369"/>
      <c r="DU5178" s="369"/>
      <c r="DV5178" s="369"/>
      <c r="DW5178" s="369"/>
      <c r="DX5178" s="369"/>
      <c r="DY5178" s="369"/>
      <c r="DZ5178" s="369"/>
      <c r="EA5178" s="369"/>
      <c r="EB5178" s="369"/>
      <c r="EC5178" s="369"/>
      <c r="ED5178" s="369"/>
      <c r="EE5178" s="369"/>
      <c r="EF5178" s="369"/>
      <c r="EG5178" s="369"/>
      <c r="EH5178" s="369"/>
      <c r="EI5178" s="369"/>
      <c r="EJ5178" s="369"/>
      <c r="EK5178" s="369"/>
      <c r="EL5178" s="369"/>
      <c r="EM5178" s="369"/>
      <c r="EN5178" s="369"/>
      <c r="EO5178" s="369"/>
      <c r="EP5178" s="369"/>
      <c r="EQ5178" s="369"/>
      <c r="ER5178" s="369"/>
      <c r="ES5178" s="369"/>
      <c r="ET5178" s="369"/>
      <c r="EU5178" s="369"/>
      <c r="EV5178" s="369"/>
      <c r="EW5178" s="369"/>
      <c r="EX5178" s="369"/>
      <c r="EY5178" s="369"/>
      <c r="EZ5178" s="369"/>
      <c r="FA5178" s="369"/>
      <c r="FB5178" s="369"/>
      <c r="FC5178" s="369"/>
      <c r="FD5178" s="369"/>
      <c r="FE5178" s="369"/>
      <c r="FF5178" s="369"/>
      <c r="FG5178" s="369"/>
      <c r="FH5178" s="369"/>
      <c r="FI5178" s="369"/>
      <c r="FJ5178" s="369"/>
      <c r="FK5178" s="369"/>
      <c r="FL5178" s="369"/>
      <c r="FM5178" s="369"/>
      <c r="FN5178" s="369"/>
      <c r="FO5178" s="369"/>
      <c r="FP5178" s="369"/>
      <c r="FQ5178" s="369"/>
      <c r="FR5178" s="369"/>
      <c r="FS5178" s="369"/>
      <c r="FT5178" s="369"/>
      <c r="FU5178" s="369"/>
      <c r="FV5178" s="369"/>
      <c r="FW5178" s="369"/>
      <c r="FX5178" s="369"/>
      <c r="FY5178" s="369"/>
      <c r="FZ5178" s="369"/>
      <c r="GA5178" s="369"/>
      <c r="GB5178" s="369"/>
      <c r="GC5178" s="369"/>
      <c r="GD5178" s="369"/>
      <c r="GE5178" s="369"/>
      <c r="GF5178" s="369"/>
      <c r="GG5178" s="369"/>
      <c r="GH5178" s="369"/>
      <c r="GI5178" s="369"/>
      <c r="GJ5178" s="369"/>
      <c r="GK5178" s="369"/>
      <c r="GL5178" s="369"/>
      <c r="GM5178" s="369"/>
      <c r="GN5178" s="369"/>
      <c r="GO5178" s="369"/>
      <c r="GP5178" s="369"/>
      <c r="GQ5178" s="369"/>
      <c r="GR5178" s="369"/>
      <c r="GS5178" s="369"/>
      <c r="GT5178" s="369"/>
      <c r="GU5178" s="369"/>
      <c r="GV5178" s="369"/>
      <c r="GW5178" s="369"/>
      <c r="GX5178" s="369"/>
      <c r="GY5178" s="369"/>
      <c r="GZ5178" s="369"/>
      <c r="HA5178" s="369"/>
      <c r="HB5178" s="369"/>
      <c r="HC5178" s="369"/>
      <c r="HD5178" s="369"/>
      <c r="HE5178" s="369"/>
      <c r="HF5178" s="369"/>
      <c r="HG5178" s="369"/>
      <c r="HH5178" s="369"/>
      <c r="HI5178" s="369"/>
      <c r="HJ5178" s="369"/>
      <c r="HK5178" s="369"/>
      <c r="HL5178" s="369"/>
      <c r="HM5178" s="369"/>
      <c r="HN5178" s="369"/>
      <c r="HO5178" s="369"/>
      <c r="HP5178" s="369"/>
      <c r="HQ5178" s="369"/>
      <c r="HR5178" s="369"/>
      <c r="HS5178" s="369"/>
      <c r="HT5178" s="369"/>
      <c r="HU5178" s="369"/>
      <c r="HV5178" s="369"/>
      <c r="HW5178" s="369"/>
      <c r="HX5178" s="369"/>
      <c r="HY5178" s="369"/>
      <c r="HZ5178" s="369"/>
      <c r="IA5178" s="369"/>
      <c r="IB5178" s="369"/>
      <c r="IC5178" s="369"/>
      <c r="ID5178" s="369"/>
      <c r="IE5178" s="369"/>
      <c r="IF5178" s="369"/>
      <c r="IG5178" s="369"/>
      <c r="IH5178" s="369"/>
      <c r="II5178" s="369"/>
      <c r="IJ5178" s="369"/>
      <c r="IK5178" s="369"/>
      <c r="IL5178" s="369"/>
      <c r="IM5178" s="369"/>
      <c r="IN5178" s="369"/>
      <c r="IO5178" s="369"/>
      <c r="IP5178" s="369"/>
      <c r="IQ5178" s="369"/>
      <c r="IR5178" s="369"/>
      <c r="IS5178" s="369"/>
      <c r="IT5178" s="369"/>
      <c r="IU5178" s="369"/>
      <c r="IV5178" s="369"/>
      <c r="IW5178" s="369"/>
      <c r="IX5178" s="369"/>
      <c r="IY5178" s="369"/>
      <c r="IZ5178" s="369"/>
      <c r="JA5178" s="369"/>
      <c r="JB5178" s="369"/>
      <c r="JC5178" s="369"/>
      <c r="JD5178" s="369"/>
      <c r="JE5178" s="369"/>
      <c r="JF5178" s="369"/>
      <c r="JG5178" s="369"/>
      <c r="JH5178" s="369"/>
      <c r="JI5178" s="369"/>
      <c r="JJ5178" s="369"/>
      <c r="JK5178" s="369"/>
      <c r="JL5178" s="369"/>
      <c r="JM5178" s="369"/>
      <c r="JN5178" s="369"/>
      <c r="JO5178" s="369"/>
      <c r="JP5178" s="369"/>
      <c r="JQ5178" s="369"/>
      <c r="JR5178" s="369"/>
      <c r="JS5178" s="369"/>
      <c r="JT5178" s="369"/>
      <c r="JU5178" s="369"/>
      <c r="JV5178" s="369"/>
      <c r="JW5178" s="369"/>
      <c r="JX5178" s="369"/>
      <c r="JY5178" s="369"/>
      <c r="JZ5178" s="369"/>
      <c r="KA5178" s="369"/>
      <c r="KB5178" s="369"/>
      <c r="KC5178" s="369"/>
      <c r="KD5178" s="369"/>
      <c r="KE5178" s="369"/>
      <c r="KF5178" s="369"/>
      <c r="KG5178" s="369"/>
      <c r="KH5178" s="369"/>
      <c r="KI5178" s="369"/>
      <c r="KJ5178" s="369"/>
      <c r="KK5178" s="369"/>
      <c r="KL5178" s="369"/>
      <c r="KM5178" s="369"/>
      <c r="KN5178" s="369"/>
      <c r="KO5178" s="369"/>
      <c r="KP5178" s="369"/>
      <c r="KQ5178" s="369"/>
      <c r="KR5178" s="369"/>
      <c r="KS5178" s="369"/>
      <c r="KT5178" s="369"/>
      <c r="KU5178" s="369"/>
      <c r="KV5178" s="369"/>
      <c r="KW5178" s="369"/>
      <c r="KX5178" s="369"/>
      <c r="KY5178" s="369"/>
      <c r="KZ5178" s="369"/>
      <c r="LA5178" s="369"/>
      <c r="LB5178" s="369"/>
      <c r="LC5178" s="369"/>
      <c r="LD5178" s="369"/>
      <c r="LE5178" s="369"/>
      <c r="LF5178" s="369"/>
      <c r="LG5178" s="369"/>
      <c r="LH5178" s="369"/>
      <c r="LI5178" s="369"/>
      <c r="LJ5178" s="369"/>
      <c r="LK5178" s="369"/>
      <c r="LL5178" s="369"/>
      <c r="LM5178" s="369"/>
      <c r="LN5178" s="369"/>
      <c r="LO5178" s="369"/>
      <c r="LP5178" s="369"/>
      <c r="LQ5178" s="369"/>
      <c r="LR5178" s="369"/>
      <c r="LS5178" s="369"/>
      <c r="LT5178" s="369"/>
      <c r="LU5178" s="369"/>
      <c r="LV5178" s="369"/>
      <c r="LW5178" s="369"/>
      <c r="LX5178" s="369"/>
      <c r="LY5178" s="369"/>
      <c r="LZ5178" s="369"/>
      <c r="MA5178" s="369"/>
      <c r="MB5178" s="369"/>
      <c r="MC5178" s="369"/>
      <c r="MD5178" s="369"/>
      <c r="ME5178" s="369"/>
      <c r="MF5178" s="369"/>
      <c r="MG5178" s="369"/>
      <c r="MH5178" s="369"/>
      <c r="MI5178" s="369"/>
      <c r="MJ5178" s="369"/>
      <c r="MK5178" s="369"/>
      <c r="ML5178" s="369"/>
      <c r="MM5178" s="369"/>
      <c r="MN5178" s="369"/>
      <c r="MO5178" s="369"/>
      <c r="MP5178" s="369"/>
      <c r="MQ5178" s="369"/>
      <c r="MR5178" s="369"/>
      <c r="MS5178" s="369"/>
      <c r="MT5178" s="369"/>
      <c r="MU5178" s="369"/>
      <c r="MV5178" s="369"/>
      <c r="MW5178" s="369"/>
      <c r="MX5178" s="369"/>
      <c r="MY5178" s="369"/>
      <c r="MZ5178" s="369"/>
      <c r="NA5178" s="369"/>
      <c r="NB5178" s="369"/>
      <c r="NC5178" s="369"/>
      <c r="ND5178" s="369"/>
      <c r="NE5178" s="369"/>
      <c r="NF5178" s="369"/>
      <c r="NG5178" s="369"/>
      <c r="NH5178" s="369"/>
      <c r="NI5178" s="369"/>
      <c r="NJ5178" s="369"/>
      <c r="NK5178" s="369"/>
      <c r="NL5178" s="369"/>
      <c r="NM5178" s="369"/>
      <c r="NN5178" s="369"/>
      <c r="NO5178" s="369"/>
      <c r="NP5178" s="369"/>
      <c r="NQ5178" s="369"/>
      <c r="NR5178" s="369"/>
      <c r="NS5178" s="369"/>
      <c r="NT5178" s="369"/>
      <c r="NU5178" s="369"/>
      <c r="NV5178" s="369"/>
      <c r="NW5178" s="369"/>
      <c r="NX5178" s="369"/>
      <c r="NY5178" s="369"/>
      <c r="NZ5178" s="369"/>
      <c r="OA5178" s="369"/>
      <c r="OB5178" s="369"/>
      <c r="OC5178" s="369"/>
      <c r="OD5178" s="369"/>
      <c r="OE5178" s="369"/>
      <c r="OF5178" s="369"/>
      <c r="OG5178" s="369"/>
      <c r="OH5178" s="369"/>
      <c r="OI5178" s="369"/>
      <c r="OJ5178" s="369"/>
      <c r="OK5178" s="369"/>
      <c r="OL5178" s="369"/>
      <c r="OM5178" s="369"/>
      <c r="ON5178" s="369"/>
      <c r="OO5178" s="369"/>
      <c r="OP5178" s="369"/>
      <c r="OQ5178" s="369"/>
      <c r="OR5178" s="369"/>
      <c r="OS5178" s="369"/>
      <c r="OT5178" s="369"/>
      <c r="OU5178" s="369"/>
      <c r="OV5178" s="369"/>
      <c r="OW5178" s="369"/>
      <c r="OX5178" s="369"/>
      <c r="OY5178" s="369"/>
      <c r="OZ5178" s="369"/>
      <c r="PA5178" s="369"/>
      <c r="PB5178" s="369"/>
      <c r="PC5178" s="369"/>
      <c r="PD5178" s="369"/>
      <c r="PE5178" s="369"/>
      <c r="PF5178" s="369"/>
      <c r="PG5178" s="369"/>
      <c r="PH5178" s="369"/>
      <c r="PI5178" s="369"/>
      <c r="PJ5178" s="369"/>
      <c r="PK5178" s="369"/>
      <c r="PL5178" s="369"/>
      <c r="PM5178" s="369"/>
      <c r="PN5178" s="369"/>
      <c r="PO5178" s="369"/>
      <c r="PP5178" s="369"/>
      <c r="PQ5178" s="369"/>
      <c r="PR5178" s="369"/>
      <c r="PS5178" s="369"/>
      <c r="PT5178" s="369"/>
      <c r="PU5178" s="369"/>
      <c r="PV5178" s="369"/>
      <c r="PW5178" s="369"/>
      <c r="PX5178" s="369"/>
      <c r="PY5178" s="369"/>
      <c r="PZ5178" s="369"/>
      <c r="QA5178" s="369"/>
      <c r="QB5178" s="369"/>
      <c r="QC5178" s="369"/>
      <c r="QD5178" s="369"/>
      <c r="QE5178" s="369"/>
      <c r="QF5178" s="369"/>
      <c r="QG5178" s="369"/>
      <c r="QH5178" s="369"/>
      <c r="QI5178" s="369"/>
      <c r="QJ5178" s="369"/>
      <c r="QK5178" s="369"/>
      <c r="QL5178" s="369"/>
      <c r="QM5178" s="369"/>
      <c r="QN5178" s="369"/>
      <c r="QO5178" s="369"/>
      <c r="QP5178" s="369"/>
      <c r="QQ5178" s="369"/>
      <c r="QR5178" s="369"/>
      <c r="QS5178" s="369"/>
      <c r="QT5178" s="369"/>
      <c r="QU5178" s="369"/>
      <c r="QV5178" s="369"/>
      <c r="QW5178" s="369"/>
      <c r="QX5178" s="369"/>
      <c r="QY5178" s="369"/>
      <c r="QZ5178" s="369"/>
      <c r="RA5178" s="369"/>
      <c r="RB5178" s="369"/>
      <c r="RC5178" s="369"/>
      <c r="RD5178" s="369"/>
      <c r="RE5178" s="369"/>
      <c r="RF5178" s="369"/>
      <c r="RG5178" s="369"/>
      <c r="RH5178" s="369"/>
      <c r="RI5178" s="369"/>
      <c r="RJ5178" s="369"/>
      <c r="RK5178" s="369"/>
      <c r="RL5178" s="369"/>
      <c r="RM5178" s="369"/>
      <c r="RN5178" s="369"/>
      <c r="RO5178" s="369"/>
      <c r="RP5178" s="369"/>
      <c r="RQ5178" s="369"/>
      <c r="RR5178" s="369"/>
      <c r="RS5178" s="369"/>
      <c r="RT5178" s="369"/>
      <c r="RU5178" s="369"/>
      <c r="RV5178" s="369"/>
      <c r="RW5178" s="369"/>
      <c r="RX5178" s="369"/>
      <c r="RY5178" s="369"/>
      <c r="RZ5178" s="369"/>
      <c r="SA5178" s="369"/>
      <c r="SB5178" s="369"/>
      <c r="SC5178" s="369"/>
      <c r="SD5178" s="369"/>
      <c r="SE5178" s="369"/>
      <c r="SF5178" s="369"/>
      <c r="SG5178" s="369"/>
      <c r="SH5178" s="369"/>
      <c r="SI5178" s="369"/>
      <c r="SJ5178" s="369"/>
      <c r="SK5178" s="369"/>
      <c r="SL5178" s="369"/>
      <c r="SM5178" s="369"/>
      <c r="SN5178" s="369"/>
      <c r="SO5178" s="369"/>
      <c r="SP5178" s="369"/>
      <c r="SQ5178" s="369"/>
      <c r="SR5178" s="369"/>
      <c r="SS5178" s="369"/>
      <c r="ST5178" s="369"/>
      <c r="SU5178" s="369"/>
      <c r="SV5178" s="369"/>
      <c r="SW5178" s="369"/>
      <c r="SX5178" s="369"/>
      <c r="SY5178" s="369"/>
      <c r="SZ5178" s="369"/>
      <c r="TA5178" s="369"/>
      <c r="TB5178" s="369"/>
      <c r="TC5178" s="369"/>
      <c r="TD5178" s="369"/>
      <c r="TE5178" s="369"/>
      <c r="TF5178" s="369"/>
      <c r="TG5178" s="369"/>
      <c r="TH5178" s="369"/>
      <c r="TI5178" s="369"/>
      <c r="TJ5178" s="369"/>
      <c r="TK5178" s="369"/>
      <c r="TL5178" s="369"/>
      <c r="TM5178" s="369"/>
      <c r="TN5178" s="369"/>
      <c r="TO5178" s="369"/>
      <c r="TP5178" s="369"/>
      <c r="TQ5178" s="369"/>
      <c r="TR5178" s="369"/>
      <c r="TS5178" s="369"/>
      <c r="TT5178" s="369"/>
      <c r="TU5178" s="369"/>
      <c r="TV5178" s="369"/>
      <c r="TW5178" s="369"/>
      <c r="TX5178" s="369"/>
      <c r="TY5178" s="369"/>
      <c r="TZ5178" s="369"/>
      <c r="UA5178" s="369"/>
      <c r="UB5178" s="369"/>
      <c r="UC5178" s="369"/>
      <c r="UD5178" s="369"/>
      <c r="UE5178" s="369"/>
      <c r="UF5178" s="369"/>
      <c r="UG5178" s="369"/>
      <c r="UH5178" s="369"/>
      <c r="UI5178" s="369"/>
      <c r="UJ5178" s="369"/>
      <c r="UK5178" s="369"/>
      <c r="UL5178" s="369"/>
      <c r="UM5178" s="369"/>
      <c r="UN5178" s="369"/>
      <c r="UO5178" s="369"/>
      <c r="UP5178" s="369"/>
      <c r="UQ5178" s="369"/>
      <c r="UR5178" s="369"/>
      <c r="US5178" s="369"/>
      <c r="UT5178" s="369"/>
      <c r="UU5178" s="369"/>
      <c r="UV5178" s="369"/>
      <c r="UW5178" s="369"/>
      <c r="UX5178" s="369"/>
      <c r="UY5178" s="369"/>
      <c r="UZ5178" s="369"/>
      <c r="VA5178" s="369"/>
      <c r="VB5178" s="369"/>
      <c r="VC5178" s="369"/>
      <c r="VD5178" s="369"/>
      <c r="VE5178" s="369"/>
      <c r="VF5178" s="369"/>
      <c r="VG5178" s="369"/>
      <c r="VH5178" s="369"/>
      <c r="VI5178" s="369"/>
      <c r="VJ5178" s="369"/>
      <c r="VK5178" s="369"/>
      <c r="VL5178" s="369"/>
      <c r="VM5178" s="369"/>
      <c r="VN5178" s="369"/>
      <c r="VO5178" s="369"/>
      <c r="VP5178" s="369"/>
      <c r="VQ5178" s="369"/>
      <c r="VR5178" s="369"/>
      <c r="VS5178" s="369"/>
      <c r="VT5178" s="369"/>
      <c r="VU5178" s="369"/>
      <c r="VV5178" s="369"/>
      <c r="VW5178" s="369"/>
      <c r="VX5178" s="369"/>
      <c r="VY5178" s="369"/>
      <c r="VZ5178" s="369"/>
      <c r="WA5178" s="369"/>
      <c r="WB5178" s="369"/>
      <c r="WC5178" s="369"/>
      <c r="WD5178" s="369"/>
      <c r="WE5178" s="369"/>
      <c r="WF5178" s="369"/>
      <c r="WG5178" s="369"/>
      <c r="WH5178" s="369"/>
      <c r="WI5178" s="369"/>
      <c r="WJ5178" s="369"/>
      <c r="WK5178" s="369"/>
      <c r="WL5178" s="369"/>
      <c r="WM5178" s="369"/>
      <c r="WN5178" s="369"/>
      <c r="WO5178" s="369"/>
      <c r="WP5178" s="369"/>
      <c r="WQ5178" s="369"/>
      <c r="WR5178" s="369"/>
      <c r="WS5178" s="369"/>
      <c r="WT5178" s="369"/>
      <c r="WU5178" s="369"/>
      <c r="WV5178" s="369"/>
      <c r="WW5178" s="369"/>
      <c r="WX5178" s="369"/>
      <c r="WY5178" s="369"/>
      <c r="WZ5178" s="369"/>
      <c r="XA5178" s="369"/>
      <c r="XB5178" s="369"/>
      <c r="XC5178" s="369"/>
      <c r="XD5178" s="369"/>
      <c r="XE5178" s="369"/>
      <c r="XF5178" s="369"/>
      <c r="XG5178" s="369"/>
      <c r="XH5178" s="369"/>
      <c r="XI5178" s="369"/>
    </row>
    <row r="5179" customFormat="false" ht="13.8" hidden="false" customHeight="false" outlineLevel="0" collapsed="false">
      <c r="A5179" s="35" t="s">
        <v>31</v>
      </c>
      <c r="B5179" s="36" t="s">
        <v>32</v>
      </c>
      <c r="C5179" s="35" t="s">
        <v>31</v>
      </c>
      <c r="D5179" s="36" t="s">
        <v>32</v>
      </c>
      <c r="E5179" s="35" t="s">
        <v>33</v>
      </c>
      <c r="F5179" s="44" t="s">
        <v>8677</v>
      </c>
      <c r="G5179" s="37" t="n">
        <v>19311384200010</v>
      </c>
      <c r="H5179" s="36" t="s">
        <v>1540</v>
      </c>
      <c r="I5179" s="36" t="s">
        <v>1541</v>
      </c>
      <c r="J5179" s="36" t="s">
        <v>1542</v>
      </c>
      <c r="K5179" s="36"/>
      <c r="L5179" s="36"/>
      <c r="M5179" s="36" t="s">
        <v>1543</v>
      </c>
      <c r="N5179" s="36"/>
      <c r="O5179" s="39" t="n">
        <v>31400</v>
      </c>
      <c r="P5179" s="36" t="s">
        <v>187</v>
      </c>
      <c r="Q5179" s="40" t="n">
        <v>561556611</v>
      </c>
      <c r="R5179" s="55" t="s">
        <v>9913</v>
      </c>
      <c r="S5179" s="36" t="s">
        <v>9914</v>
      </c>
      <c r="T5179" s="36" t="s">
        <v>9915</v>
      </c>
      <c r="U5179" s="36" t="s">
        <v>55</v>
      </c>
      <c r="V5179" s="35" t="s">
        <v>1649</v>
      </c>
      <c r="W5179" s="36"/>
      <c r="X5179" s="36"/>
      <c r="Y5179" s="36"/>
      <c r="Z5179" s="36" t="s">
        <v>1543</v>
      </c>
      <c r="AA5179" s="36"/>
      <c r="AB5179" s="39" t="n">
        <v>31062</v>
      </c>
      <c r="AC5179" s="36" t="s">
        <v>187</v>
      </c>
      <c r="AD5179" s="36" t="s">
        <v>7820</v>
      </c>
      <c r="AE5179" s="36" t="s">
        <v>3489</v>
      </c>
      <c r="AF5179" s="35" t="n">
        <v>6</v>
      </c>
      <c r="AG5179" s="36" t="s">
        <v>9923</v>
      </c>
      <c r="AH5179" s="41" t="n">
        <v>44440</v>
      </c>
      <c r="AI5179" s="41" t="n">
        <v>46265</v>
      </c>
      <c r="AJ5179" s="36" t="s">
        <v>59</v>
      </c>
    </row>
    <row r="5180" customFormat="false" ht="13.8" hidden="false" customHeight="false" outlineLevel="0" collapsed="false">
      <c r="A5180" s="35" t="s">
        <v>31</v>
      </c>
      <c r="B5180" s="36" t="s">
        <v>32</v>
      </c>
      <c r="C5180" s="35" t="s">
        <v>31</v>
      </c>
      <c r="D5180" s="36" t="s">
        <v>32</v>
      </c>
      <c r="E5180" s="35" t="s">
        <v>33</v>
      </c>
      <c r="F5180" s="44" t="s">
        <v>8677</v>
      </c>
      <c r="G5180" s="37" t="n">
        <v>19311384200010</v>
      </c>
      <c r="H5180" s="36" t="s">
        <v>1540</v>
      </c>
      <c r="I5180" s="36" t="s">
        <v>1541</v>
      </c>
      <c r="J5180" s="36" t="s">
        <v>1542</v>
      </c>
      <c r="K5180" s="36"/>
      <c r="L5180" s="36"/>
      <c r="M5180" s="36" t="s">
        <v>1543</v>
      </c>
      <c r="N5180" s="36"/>
      <c r="O5180" s="39" t="n">
        <v>31400</v>
      </c>
      <c r="P5180" s="36" t="s">
        <v>187</v>
      </c>
      <c r="Q5180" s="40" t="n">
        <v>561556611</v>
      </c>
      <c r="R5180" s="55" t="s">
        <v>9913</v>
      </c>
      <c r="S5180" s="36" t="s">
        <v>9914</v>
      </c>
      <c r="T5180" s="36" t="s">
        <v>9915</v>
      </c>
      <c r="U5180" s="36" t="s">
        <v>55</v>
      </c>
      <c r="V5180" s="35" t="s">
        <v>1649</v>
      </c>
      <c r="W5180" s="36"/>
      <c r="X5180" s="36"/>
      <c r="Y5180" s="36"/>
      <c r="Z5180" s="36" t="s">
        <v>1543</v>
      </c>
      <c r="AA5180" s="36"/>
      <c r="AB5180" s="39" t="n">
        <v>31062</v>
      </c>
      <c r="AC5180" s="36" t="s">
        <v>187</v>
      </c>
      <c r="AD5180" s="36" t="s">
        <v>7822</v>
      </c>
      <c r="AE5180" s="36" t="s">
        <v>3489</v>
      </c>
      <c r="AF5180" s="35" t="n">
        <v>6</v>
      </c>
      <c r="AG5180" s="36" t="s">
        <v>9924</v>
      </c>
      <c r="AH5180" s="41" t="n">
        <v>44440</v>
      </c>
      <c r="AI5180" s="41" t="n">
        <v>46265</v>
      </c>
      <c r="AJ5180" s="36" t="s">
        <v>59</v>
      </c>
    </row>
    <row r="5181" customFormat="false" ht="13.8" hidden="false" customHeight="false" outlineLevel="0" collapsed="false">
      <c r="A5181" s="35" t="s">
        <v>31</v>
      </c>
      <c r="B5181" s="36" t="s">
        <v>32</v>
      </c>
      <c r="C5181" s="35" t="s">
        <v>31</v>
      </c>
      <c r="D5181" s="36" t="s">
        <v>32</v>
      </c>
      <c r="E5181" s="35" t="s">
        <v>33</v>
      </c>
      <c r="F5181" s="44" t="s">
        <v>8677</v>
      </c>
      <c r="G5181" s="37" t="n">
        <v>19311384200010</v>
      </c>
      <c r="H5181" s="36" t="s">
        <v>1540</v>
      </c>
      <c r="I5181" s="36" t="s">
        <v>1541</v>
      </c>
      <c r="J5181" s="36" t="s">
        <v>1542</v>
      </c>
      <c r="K5181" s="36"/>
      <c r="L5181" s="36"/>
      <c r="M5181" s="36" t="s">
        <v>1543</v>
      </c>
      <c r="N5181" s="36"/>
      <c r="O5181" s="39" t="n">
        <v>31400</v>
      </c>
      <c r="P5181" s="36" t="s">
        <v>187</v>
      </c>
      <c r="Q5181" s="40" t="n">
        <v>561556611</v>
      </c>
      <c r="R5181" s="55" t="s">
        <v>9913</v>
      </c>
      <c r="S5181" s="36" t="s">
        <v>9914</v>
      </c>
      <c r="T5181" s="36" t="s">
        <v>9915</v>
      </c>
      <c r="U5181" s="36" t="s">
        <v>55</v>
      </c>
      <c r="V5181" s="35" t="s">
        <v>1649</v>
      </c>
      <c r="W5181" s="36"/>
      <c r="X5181" s="36"/>
      <c r="Y5181" s="36"/>
      <c r="Z5181" s="36" t="s">
        <v>1543</v>
      </c>
      <c r="AA5181" s="36"/>
      <c r="AB5181" s="39" t="n">
        <v>31062</v>
      </c>
      <c r="AC5181" s="36" t="s">
        <v>187</v>
      </c>
      <c r="AD5181" s="36" t="s">
        <v>8374</v>
      </c>
      <c r="AE5181" s="36" t="s">
        <v>3446</v>
      </c>
      <c r="AF5181" s="35" t="n">
        <v>7</v>
      </c>
      <c r="AG5181" s="36" t="s">
        <v>9925</v>
      </c>
      <c r="AH5181" s="41"/>
      <c r="AI5181" s="41" t="n">
        <v>45658</v>
      </c>
      <c r="AJ5181" s="36" t="s">
        <v>59</v>
      </c>
    </row>
    <row r="5182" s="370" customFormat="true" ht="13.8" hidden="false" customHeight="false" outlineLevel="0" collapsed="false">
      <c r="A5182" s="523" t="s">
        <v>31</v>
      </c>
      <c r="B5182" s="36" t="s">
        <v>32</v>
      </c>
      <c r="C5182" s="35" t="s">
        <v>31</v>
      </c>
      <c r="D5182" s="36" t="s">
        <v>32</v>
      </c>
      <c r="E5182" s="35" t="s">
        <v>33</v>
      </c>
      <c r="F5182" s="44" t="s">
        <v>8677</v>
      </c>
      <c r="G5182" s="37" t="n">
        <v>19311384200010</v>
      </c>
      <c r="H5182" s="36" t="s">
        <v>1540</v>
      </c>
      <c r="I5182" s="36" t="s">
        <v>1541</v>
      </c>
      <c r="J5182" s="36" t="s">
        <v>1542</v>
      </c>
      <c r="K5182" s="36"/>
      <c r="L5182" s="36"/>
      <c r="M5182" s="36" t="s">
        <v>1543</v>
      </c>
      <c r="N5182" s="36"/>
      <c r="O5182" s="39" t="n">
        <v>31400</v>
      </c>
      <c r="P5182" s="36" t="s">
        <v>187</v>
      </c>
      <c r="Q5182" s="40" t="n">
        <v>561556611</v>
      </c>
      <c r="R5182" s="55" t="s">
        <v>9913</v>
      </c>
      <c r="S5182" s="36" t="s">
        <v>9914</v>
      </c>
      <c r="T5182" s="36" t="s">
        <v>9915</v>
      </c>
      <c r="U5182" s="36" t="s">
        <v>55</v>
      </c>
      <c r="V5182" s="35" t="s">
        <v>1649</v>
      </c>
      <c r="W5182" s="36"/>
      <c r="X5182" s="36"/>
      <c r="Y5182" s="36"/>
      <c r="Z5182" s="36" t="s">
        <v>1543</v>
      </c>
      <c r="AA5182" s="36"/>
      <c r="AB5182" s="39" t="n">
        <v>31062</v>
      </c>
      <c r="AC5182" s="36" t="s">
        <v>187</v>
      </c>
      <c r="AD5182" s="36" t="s">
        <v>8374</v>
      </c>
      <c r="AE5182" s="36" t="s">
        <v>3446</v>
      </c>
      <c r="AF5182" s="35" t="n">
        <v>7</v>
      </c>
      <c r="AG5182" s="51" t="s">
        <v>9926</v>
      </c>
      <c r="AH5182" s="41"/>
      <c r="AI5182" s="41" t="n">
        <v>45658</v>
      </c>
      <c r="AJ5182" s="274" t="s">
        <v>59</v>
      </c>
      <c r="AK5182" s="369"/>
      <c r="AL5182" s="369"/>
      <c r="AM5182" s="369"/>
      <c r="AN5182" s="369"/>
      <c r="AO5182" s="369"/>
      <c r="AP5182" s="369"/>
      <c r="AQ5182" s="369"/>
      <c r="AR5182" s="369"/>
      <c r="AS5182" s="369"/>
      <c r="AT5182" s="369"/>
      <c r="AU5182" s="369"/>
      <c r="AV5182" s="369"/>
      <c r="AW5182" s="369"/>
      <c r="AX5182" s="369"/>
      <c r="AY5182" s="369"/>
      <c r="AZ5182" s="369"/>
      <c r="BA5182" s="369"/>
      <c r="BB5182" s="369"/>
      <c r="BC5182" s="369"/>
      <c r="BD5182" s="369"/>
      <c r="BE5182" s="369"/>
      <c r="BF5182" s="369"/>
      <c r="BG5182" s="369"/>
      <c r="BH5182" s="369"/>
      <c r="BI5182" s="369"/>
      <c r="BJ5182" s="369"/>
      <c r="BK5182" s="369"/>
      <c r="BL5182" s="369"/>
      <c r="BM5182" s="369"/>
      <c r="BN5182" s="369"/>
      <c r="BO5182" s="369"/>
      <c r="BP5182" s="369"/>
      <c r="BQ5182" s="369"/>
      <c r="BR5182" s="369"/>
      <c r="BS5182" s="369"/>
      <c r="BT5182" s="369"/>
      <c r="BU5182" s="369"/>
      <c r="BV5182" s="369"/>
      <c r="BW5182" s="369"/>
      <c r="BX5182" s="369"/>
      <c r="BY5182" s="369"/>
      <c r="BZ5182" s="369"/>
      <c r="CA5182" s="369"/>
      <c r="CB5182" s="369"/>
      <c r="CC5182" s="369"/>
      <c r="CD5182" s="369"/>
      <c r="CE5182" s="369"/>
      <c r="CF5182" s="369"/>
      <c r="CG5182" s="369"/>
      <c r="CH5182" s="369"/>
      <c r="CI5182" s="369"/>
      <c r="CJ5182" s="369"/>
      <c r="CK5182" s="369"/>
      <c r="CL5182" s="369"/>
      <c r="CM5182" s="369"/>
      <c r="CN5182" s="369"/>
      <c r="CO5182" s="369"/>
      <c r="CP5182" s="369"/>
      <c r="CQ5182" s="369"/>
      <c r="CR5182" s="369"/>
      <c r="CS5182" s="369"/>
      <c r="CT5182" s="369"/>
      <c r="CU5182" s="369"/>
      <c r="CV5182" s="369"/>
      <c r="CW5182" s="369"/>
      <c r="CX5182" s="369"/>
      <c r="CY5182" s="369"/>
      <c r="CZ5182" s="369"/>
      <c r="DA5182" s="369"/>
      <c r="DB5182" s="369"/>
      <c r="DC5182" s="369"/>
      <c r="DD5182" s="369"/>
      <c r="DE5182" s="369"/>
      <c r="DF5182" s="369"/>
      <c r="DG5182" s="369"/>
      <c r="DH5182" s="369"/>
      <c r="DI5182" s="369"/>
      <c r="DJ5182" s="369"/>
      <c r="DK5182" s="369"/>
      <c r="DL5182" s="369"/>
      <c r="DM5182" s="369"/>
      <c r="DN5182" s="369"/>
      <c r="DO5182" s="369"/>
      <c r="DP5182" s="369"/>
      <c r="DQ5182" s="369"/>
      <c r="DR5182" s="369"/>
      <c r="DS5182" s="369"/>
      <c r="DT5182" s="369"/>
      <c r="DU5182" s="369"/>
      <c r="DV5182" s="369"/>
      <c r="DW5182" s="369"/>
      <c r="DX5182" s="369"/>
      <c r="DY5182" s="369"/>
      <c r="DZ5182" s="369"/>
      <c r="EA5182" s="369"/>
      <c r="EB5182" s="369"/>
      <c r="EC5182" s="369"/>
      <c r="ED5182" s="369"/>
      <c r="EE5182" s="369"/>
      <c r="EF5182" s="369"/>
      <c r="EG5182" s="369"/>
      <c r="EH5182" s="369"/>
      <c r="EI5182" s="369"/>
      <c r="EJ5182" s="369"/>
      <c r="EK5182" s="369"/>
      <c r="EL5182" s="369"/>
      <c r="EM5182" s="369"/>
      <c r="EN5182" s="369"/>
      <c r="EO5182" s="369"/>
      <c r="EP5182" s="369"/>
      <c r="EQ5182" s="369"/>
      <c r="ER5182" s="369"/>
      <c r="ES5182" s="369"/>
      <c r="ET5182" s="369"/>
      <c r="EU5182" s="369"/>
      <c r="EV5182" s="369"/>
      <c r="EW5182" s="369"/>
      <c r="EX5182" s="369"/>
      <c r="EY5182" s="369"/>
      <c r="EZ5182" s="369"/>
      <c r="FA5182" s="369"/>
      <c r="FB5182" s="369"/>
      <c r="FC5182" s="369"/>
      <c r="FD5182" s="369"/>
      <c r="FE5182" s="369"/>
      <c r="FF5182" s="369"/>
      <c r="FG5182" s="369"/>
      <c r="FH5182" s="369"/>
      <c r="FI5182" s="369"/>
      <c r="FJ5182" s="369"/>
      <c r="FK5182" s="369"/>
      <c r="FL5182" s="369"/>
      <c r="FM5182" s="369"/>
      <c r="FN5182" s="369"/>
      <c r="FO5182" s="369"/>
      <c r="FP5182" s="369"/>
      <c r="FQ5182" s="369"/>
      <c r="FR5182" s="369"/>
      <c r="FS5182" s="369"/>
      <c r="FT5182" s="369"/>
      <c r="FU5182" s="369"/>
      <c r="FV5182" s="369"/>
      <c r="FW5182" s="369"/>
      <c r="FX5182" s="369"/>
      <c r="FY5182" s="369"/>
      <c r="FZ5182" s="369"/>
      <c r="GA5182" s="369"/>
      <c r="GB5182" s="369"/>
      <c r="GC5182" s="369"/>
      <c r="GD5182" s="369"/>
      <c r="GE5182" s="369"/>
      <c r="GF5182" s="369"/>
      <c r="GG5182" s="369"/>
      <c r="GH5182" s="369"/>
      <c r="GI5182" s="369"/>
      <c r="GJ5182" s="369"/>
      <c r="GK5182" s="369"/>
      <c r="GL5182" s="369"/>
      <c r="GM5182" s="369"/>
      <c r="GN5182" s="369"/>
      <c r="GO5182" s="369"/>
      <c r="GP5182" s="369"/>
      <c r="GQ5182" s="369"/>
      <c r="GR5182" s="369"/>
      <c r="GS5182" s="369"/>
      <c r="GT5182" s="369"/>
      <c r="GU5182" s="369"/>
      <c r="GV5182" s="369"/>
      <c r="GW5182" s="369"/>
      <c r="GX5182" s="369"/>
      <c r="GY5182" s="369"/>
      <c r="GZ5182" s="369"/>
      <c r="HA5182" s="369"/>
      <c r="HB5182" s="369"/>
      <c r="HC5182" s="369"/>
      <c r="HD5182" s="369"/>
      <c r="HE5182" s="369"/>
      <c r="HF5182" s="369"/>
      <c r="HG5182" s="369"/>
      <c r="HH5182" s="369"/>
      <c r="HI5182" s="369"/>
      <c r="HJ5182" s="369"/>
      <c r="HK5182" s="369"/>
      <c r="HL5182" s="369"/>
      <c r="HM5182" s="369"/>
      <c r="HN5182" s="369"/>
      <c r="HO5182" s="369"/>
      <c r="HP5182" s="369"/>
      <c r="HQ5182" s="369"/>
      <c r="HR5182" s="369"/>
      <c r="HS5182" s="369"/>
      <c r="HT5182" s="369"/>
      <c r="HU5182" s="369"/>
      <c r="HV5182" s="369"/>
      <c r="HW5182" s="369"/>
      <c r="HX5182" s="369"/>
      <c r="HY5182" s="369"/>
      <c r="HZ5182" s="369"/>
      <c r="IA5182" s="369"/>
      <c r="IB5182" s="369"/>
      <c r="IC5182" s="369"/>
      <c r="ID5182" s="369"/>
      <c r="IE5182" s="369"/>
      <c r="IF5182" s="369"/>
      <c r="IG5182" s="369"/>
      <c r="IH5182" s="369"/>
      <c r="II5182" s="369"/>
      <c r="IJ5182" s="369"/>
      <c r="IK5182" s="369"/>
      <c r="IL5182" s="369"/>
      <c r="IM5182" s="369"/>
      <c r="IN5182" s="369"/>
      <c r="IO5182" s="369"/>
      <c r="IP5182" s="369"/>
      <c r="IQ5182" s="369"/>
      <c r="IR5182" s="369"/>
      <c r="IS5182" s="369"/>
      <c r="IT5182" s="369"/>
      <c r="IU5182" s="369"/>
      <c r="IV5182" s="369"/>
      <c r="IW5182" s="369"/>
      <c r="IX5182" s="369"/>
      <c r="IY5182" s="369"/>
      <c r="IZ5182" s="369"/>
      <c r="JA5182" s="369"/>
      <c r="JB5182" s="369"/>
      <c r="JC5182" s="369"/>
      <c r="JD5182" s="369"/>
      <c r="JE5182" s="369"/>
      <c r="JF5182" s="369"/>
      <c r="JG5182" s="369"/>
      <c r="JH5182" s="369"/>
      <c r="JI5182" s="369"/>
      <c r="JJ5182" s="369"/>
      <c r="JK5182" s="369"/>
      <c r="JL5182" s="369"/>
      <c r="JM5182" s="369"/>
      <c r="JN5182" s="369"/>
      <c r="JO5182" s="369"/>
      <c r="JP5182" s="369"/>
      <c r="JQ5182" s="369"/>
      <c r="JR5182" s="369"/>
      <c r="JS5182" s="369"/>
      <c r="JT5182" s="369"/>
      <c r="JU5182" s="369"/>
      <c r="JV5182" s="369"/>
      <c r="JW5182" s="369"/>
      <c r="JX5182" s="369"/>
      <c r="JY5182" s="369"/>
      <c r="JZ5182" s="369"/>
      <c r="KA5182" s="369"/>
      <c r="KB5182" s="369"/>
      <c r="KC5182" s="369"/>
      <c r="KD5182" s="369"/>
      <c r="KE5182" s="369"/>
      <c r="KF5182" s="369"/>
      <c r="KG5182" s="369"/>
      <c r="KH5182" s="369"/>
      <c r="KI5182" s="369"/>
      <c r="KJ5182" s="369"/>
      <c r="KK5182" s="369"/>
      <c r="KL5182" s="369"/>
      <c r="KM5182" s="369"/>
      <c r="KN5182" s="369"/>
      <c r="KO5182" s="369"/>
      <c r="KP5182" s="369"/>
      <c r="KQ5182" s="369"/>
      <c r="KR5182" s="369"/>
      <c r="KS5182" s="369"/>
      <c r="KT5182" s="369"/>
      <c r="KU5182" s="369"/>
      <c r="KV5182" s="369"/>
      <c r="KW5182" s="369"/>
      <c r="KX5182" s="369"/>
      <c r="KY5182" s="369"/>
      <c r="KZ5182" s="369"/>
      <c r="LA5182" s="369"/>
      <c r="LB5182" s="369"/>
      <c r="LC5182" s="369"/>
      <c r="LD5182" s="369"/>
      <c r="LE5182" s="369"/>
      <c r="LF5182" s="369"/>
      <c r="LG5182" s="369"/>
      <c r="LH5182" s="369"/>
      <c r="LI5182" s="369"/>
      <c r="LJ5182" s="369"/>
      <c r="LK5182" s="369"/>
      <c r="LL5182" s="369"/>
      <c r="LM5182" s="369"/>
      <c r="LN5182" s="369"/>
      <c r="LO5182" s="369"/>
      <c r="LP5182" s="369"/>
      <c r="LQ5182" s="369"/>
      <c r="LR5182" s="369"/>
      <c r="LS5182" s="369"/>
      <c r="LT5182" s="369"/>
      <c r="LU5182" s="369"/>
      <c r="LV5182" s="369"/>
      <c r="LW5182" s="369"/>
      <c r="LX5182" s="369"/>
      <c r="LY5182" s="369"/>
      <c r="LZ5182" s="369"/>
      <c r="MA5182" s="369"/>
      <c r="MB5182" s="369"/>
      <c r="MC5182" s="369"/>
      <c r="MD5182" s="369"/>
      <c r="ME5182" s="369"/>
      <c r="MF5182" s="369"/>
      <c r="MG5182" s="369"/>
      <c r="MH5182" s="369"/>
      <c r="MI5182" s="369"/>
      <c r="MJ5182" s="369"/>
      <c r="MK5182" s="369"/>
      <c r="ML5182" s="369"/>
      <c r="MM5182" s="369"/>
      <c r="MN5182" s="369"/>
      <c r="MO5182" s="369"/>
      <c r="MP5182" s="369"/>
      <c r="MQ5182" s="369"/>
      <c r="MR5182" s="369"/>
      <c r="MS5182" s="369"/>
      <c r="MT5182" s="369"/>
      <c r="MU5182" s="369"/>
      <c r="MV5182" s="369"/>
      <c r="MW5182" s="369"/>
      <c r="MX5182" s="369"/>
      <c r="MY5182" s="369"/>
      <c r="MZ5182" s="369"/>
      <c r="NA5182" s="369"/>
      <c r="NB5182" s="369"/>
      <c r="NC5182" s="369"/>
      <c r="ND5182" s="369"/>
      <c r="NE5182" s="369"/>
      <c r="NF5182" s="369"/>
      <c r="NG5182" s="369"/>
      <c r="NH5182" s="369"/>
      <c r="NI5182" s="369"/>
      <c r="NJ5182" s="369"/>
      <c r="NK5182" s="369"/>
      <c r="NL5182" s="369"/>
      <c r="NM5182" s="369"/>
      <c r="NN5182" s="369"/>
      <c r="NO5182" s="369"/>
      <c r="NP5182" s="369"/>
      <c r="NQ5182" s="369"/>
      <c r="NR5182" s="369"/>
      <c r="NS5182" s="369"/>
      <c r="NT5182" s="369"/>
      <c r="NU5182" s="369"/>
      <c r="NV5182" s="369"/>
      <c r="NW5182" s="369"/>
      <c r="NX5182" s="369"/>
      <c r="NY5182" s="369"/>
      <c r="NZ5182" s="369"/>
      <c r="OA5182" s="369"/>
      <c r="OB5182" s="369"/>
      <c r="OC5182" s="369"/>
      <c r="OD5182" s="369"/>
      <c r="OE5182" s="369"/>
      <c r="OF5182" s="369"/>
      <c r="OG5182" s="369"/>
      <c r="OH5182" s="369"/>
      <c r="OI5182" s="369"/>
      <c r="OJ5182" s="369"/>
      <c r="OK5182" s="369"/>
      <c r="OL5182" s="369"/>
      <c r="OM5182" s="369"/>
      <c r="ON5182" s="369"/>
      <c r="OO5182" s="369"/>
      <c r="OP5182" s="369"/>
      <c r="OQ5182" s="369"/>
      <c r="OR5182" s="369"/>
      <c r="OS5182" s="369"/>
      <c r="OT5182" s="369"/>
      <c r="OU5182" s="369"/>
      <c r="OV5182" s="369"/>
      <c r="OW5182" s="369"/>
      <c r="OX5182" s="369"/>
      <c r="OY5182" s="369"/>
      <c r="OZ5182" s="369"/>
      <c r="PA5182" s="369"/>
      <c r="PB5182" s="369"/>
      <c r="PC5182" s="369"/>
      <c r="PD5182" s="369"/>
      <c r="PE5182" s="369"/>
      <c r="PF5182" s="369"/>
      <c r="PG5182" s="369"/>
      <c r="PH5182" s="369"/>
      <c r="PI5182" s="369"/>
      <c r="PJ5182" s="369"/>
      <c r="PK5182" s="369"/>
      <c r="PL5182" s="369"/>
      <c r="PM5182" s="369"/>
      <c r="PN5182" s="369"/>
      <c r="PO5182" s="369"/>
      <c r="PP5182" s="369"/>
      <c r="PQ5182" s="369"/>
      <c r="PR5182" s="369"/>
      <c r="PS5182" s="369"/>
      <c r="PT5182" s="369"/>
      <c r="PU5182" s="369"/>
      <c r="PV5182" s="369"/>
      <c r="PW5182" s="369"/>
      <c r="PX5182" s="369"/>
      <c r="PY5182" s="369"/>
      <c r="PZ5182" s="369"/>
      <c r="QA5182" s="369"/>
      <c r="QB5182" s="369"/>
      <c r="QC5182" s="369"/>
      <c r="QD5182" s="369"/>
      <c r="QE5182" s="369"/>
      <c r="QF5182" s="369"/>
      <c r="QG5182" s="369"/>
      <c r="QH5182" s="369"/>
      <c r="QI5182" s="369"/>
      <c r="QJ5182" s="369"/>
      <c r="QK5182" s="369"/>
      <c r="QL5182" s="369"/>
      <c r="QM5182" s="369"/>
      <c r="QN5182" s="369"/>
      <c r="QO5182" s="369"/>
      <c r="QP5182" s="369"/>
      <c r="QQ5182" s="369"/>
      <c r="QR5182" s="369"/>
      <c r="QS5182" s="369"/>
      <c r="QT5182" s="369"/>
      <c r="QU5182" s="369"/>
      <c r="QV5182" s="369"/>
      <c r="QW5182" s="369"/>
      <c r="QX5182" s="369"/>
      <c r="QY5182" s="369"/>
      <c r="QZ5182" s="369"/>
      <c r="RA5182" s="369"/>
      <c r="RB5182" s="369"/>
      <c r="RC5182" s="369"/>
      <c r="RD5182" s="369"/>
      <c r="RE5182" s="369"/>
      <c r="RF5182" s="369"/>
      <c r="RG5182" s="369"/>
      <c r="RH5182" s="369"/>
      <c r="RI5182" s="369"/>
      <c r="RJ5182" s="369"/>
      <c r="RK5182" s="369"/>
      <c r="RL5182" s="369"/>
      <c r="RM5182" s="369"/>
      <c r="RN5182" s="369"/>
      <c r="RO5182" s="369"/>
      <c r="RP5182" s="369"/>
      <c r="RQ5182" s="369"/>
      <c r="RR5182" s="369"/>
      <c r="RS5182" s="369"/>
      <c r="RT5182" s="369"/>
      <c r="RU5182" s="369"/>
      <c r="RV5182" s="369"/>
      <c r="RW5182" s="369"/>
      <c r="RX5182" s="369"/>
      <c r="RY5182" s="369"/>
      <c r="RZ5182" s="369"/>
      <c r="SA5182" s="369"/>
      <c r="SB5182" s="369"/>
      <c r="SC5182" s="369"/>
      <c r="SD5182" s="369"/>
      <c r="SE5182" s="369"/>
      <c r="SF5182" s="369"/>
      <c r="SG5182" s="369"/>
      <c r="SH5182" s="369"/>
      <c r="SI5182" s="369"/>
      <c r="SJ5182" s="369"/>
      <c r="SK5182" s="369"/>
      <c r="SL5182" s="369"/>
      <c r="SM5182" s="369"/>
      <c r="SN5182" s="369"/>
      <c r="SO5182" s="369"/>
      <c r="SP5182" s="369"/>
      <c r="SQ5182" s="369"/>
      <c r="SR5182" s="369"/>
      <c r="SS5182" s="369"/>
      <c r="ST5182" s="369"/>
      <c r="SU5182" s="369"/>
      <c r="SV5182" s="369"/>
      <c r="SW5182" s="369"/>
      <c r="SX5182" s="369"/>
      <c r="SY5182" s="369"/>
      <c r="SZ5182" s="369"/>
      <c r="TA5182" s="369"/>
      <c r="TB5182" s="369"/>
      <c r="TC5182" s="369"/>
      <c r="TD5182" s="369"/>
      <c r="TE5182" s="369"/>
      <c r="TF5182" s="369"/>
      <c r="TG5182" s="369"/>
      <c r="TH5182" s="369"/>
      <c r="TI5182" s="369"/>
      <c r="TJ5182" s="369"/>
      <c r="TK5182" s="369"/>
      <c r="TL5182" s="369"/>
      <c r="TM5182" s="369"/>
      <c r="TN5182" s="369"/>
      <c r="TO5182" s="369"/>
      <c r="TP5182" s="369"/>
      <c r="TQ5182" s="369"/>
      <c r="TR5182" s="369"/>
      <c r="TS5182" s="369"/>
      <c r="TT5182" s="369"/>
      <c r="TU5182" s="369"/>
      <c r="TV5182" s="369"/>
      <c r="TW5182" s="369"/>
      <c r="TX5182" s="369"/>
      <c r="TY5182" s="369"/>
      <c r="TZ5182" s="369"/>
      <c r="UA5182" s="369"/>
      <c r="UB5182" s="369"/>
      <c r="UC5182" s="369"/>
      <c r="UD5182" s="369"/>
      <c r="UE5182" s="369"/>
      <c r="UF5182" s="369"/>
      <c r="UG5182" s="369"/>
      <c r="UH5182" s="369"/>
      <c r="UI5182" s="369"/>
      <c r="UJ5182" s="369"/>
      <c r="UK5182" s="369"/>
      <c r="UL5182" s="369"/>
      <c r="UM5182" s="369"/>
      <c r="UN5182" s="369"/>
      <c r="UO5182" s="369"/>
      <c r="UP5182" s="369"/>
      <c r="UQ5182" s="369"/>
      <c r="UR5182" s="369"/>
      <c r="US5182" s="369"/>
      <c r="UT5182" s="369"/>
      <c r="UU5182" s="369"/>
      <c r="UV5182" s="369"/>
      <c r="UW5182" s="369"/>
      <c r="UX5182" s="369"/>
      <c r="UY5182" s="369"/>
      <c r="UZ5182" s="369"/>
      <c r="VA5182" s="369"/>
      <c r="VB5182" s="369"/>
      <c r="VC5182" s="369"/>
      <c r="VD5182" s="369"/>
      <c r="VE5182" s="369"/>
      <c r="VF5182" s="369"/>
      <c r="VG5182" s="369"/>
      <c r="VH5182" s="369"/>
      <c r="VI5182" s="369"/>
      <c r="VJ5182" s="369"/>
      <c r="VK5182" s="369"/>
      <c r="VL5182" s="369"/>
      <c r="VM5182" s="369"/>
      <c r="VN5182" s="369"/>
      <c r="VO5182" s="369"/>
      <c r="VP5182" s="369"/>
      <c r="VQ5182" s="369"/>
      <c r="VR5182" s="369"/>
      <c r="VS5182" s="369"/>
      <c r="VT5182" s="369"/>
      <c r="VU5182" s="369"/>
      <c r="VV5182" s="369"/>
      <c r="VW5182" s="369"/>
      <c r="VX5182" s="369"/>
      <c r="VY5182" s="369"/>
      <c r="VZ5182" s="369"/>
      <c r="WA5182" s="369"/>
      <c r="WB5182" s="369"/>
      <c r="WC5182" s="369"/>
      <c r="WD5182" s="369"/>
      <c r="WE5182" s="369"/>
      <c r="WF5182" s="369"/>
      <c r="WG5182" s="369"/>
      <c r="WH5182" s="369"/>
      <c r="WI5182" s="369"/>
      <c r="WJ5182" s="369"/>
      <c r="WK5182" s="369"/>
      <c r="WL5182" s="369"/>
      <c r="WM5182" s="369"/>
      <c r="WN5182" s="369"/>
      <c r="WO5182" s="369"/>
      <c r="WP5182" s="369"/>
      <c r="WQ5182" s="369"/>
      <c r="WR5182" s="369"/>
      <c r="WS5182" s="369"/>
      <c r="WT5182" s="369"/>
      <c r="WU5182" s="369"/>
      <c r="WV5182" s="369"/>
      <c r="WW5182" s="369"/>
      <c r="WX5182" s="369"/>
      <c r="WY5182" s="369"/>
      <c r="WZ5182" s="369"/>
      <c r="XA5182" s="369"/>
      <c r="XB5182" s="369"/>
      <c r="XC5182" s="369"/>
      <c r="XD5182" s="369"/>
      <c r="XE5182" s="369"/>
      <c r="XF5182" s="369"/>
      <c r="XG5182" s="369"/>
      <c r="XH5182" s="369"/>
      <c r="XI5182" s="369"/>
    </row>
    <row r="5183" customFormat="false" ht="13.8" hidden="false" customHeight="false" outlineLevel="0" collapsed="false">
      <c r="A5183" s="35" t="s">
        <v>31</v>
      </c>
      <c r="B5183" s="36" t="s">
        <v>32</v>
      </c>
      <c r="C5183" s="35" t="s">
        <v>31</v>
      </c>
      <c r="D5183" s="36" t="s">
        <v>32</v>
      </c>
      <c r="E5183" s="35" t="s">
        <v>33</v>
      </c>
      <c r="F5183" s="44" t="s">
        <v>8677</v>
      </c>
      <c r="G5183" s="37" t="n">
        <v>19311384200010</v>
      </c>
      <c r="H5183" s="36" t="s">
        <v>1540</v>
      </c>
      <c r="I5183" s="36" t="s">
        <v>1541</v>
      </c>
      <c r="J5183" s="36" t="s">
        <v>1542</v>
      </c>
      <c r="K5183" s="36"/>
      <c r="L5183" s="36"/>
      <c r="M5183" s="36" t="s">
        <v>1543</v>
      </c>
      <c r="N5183" s="36"/>
      <c r="O5183" s="39" t="n">
        <v>31400</v>
      </c>
      <c r="P5183" s="36" t="s">
        <v>187</v>
      </c>
      <c r="Q5183" s="40" t="n">
        <v>561556611</v>
      </c>
      <c r="R5183" s="55" t="s">
        <v>9913</v>
      </c>
      <c r="S5183" s="36" t="s">
        <v>9914</v>
      </c>
      <c r="T5183" s="36" t="s">
        <v>9915</v>
      </c>
      <c r="U5183" s="36" t="s">
        <v>55</v>
      </c>
      <c r="V5183" s="35" t="s">
        <v>1649</v>
      </c>
      <c r="W5183" s="36"/>
      <c r="X5183" s="36"/>
      <c r="Y5183" s="36"/>
      <c r="Z5183" s="36" t="s">
        <v>1543</v>
      </c>
      <c r="AA5183" s="36"/>
      <c r="AB5183" s="39" t="n">
        <v>31062</v>
      </c>
      <c r="AC5183" s="36" t="s">
        <v>187</v>
      </c>
      <c r="AD5183" s="36" t="s">
        <v>7824</v>
      </c>
      <c r="AE5183" s="36" t="s">
        <v>3446</v>
      </c>
      <c r="AF5183" s="35" t="n">
        <v>7</v>
      </c>
      <c r="AG5183" s="36" t="s">
        <v>9927</v>
      </c>
      <c r="AH5183" s="41"/>
      <c r="AI5183" s="41" t="n">
        <v>45658</v>
      </c>
      <c r="AJ5183" s="36" t="s">
        <v>59</v>
      </c>
    </row>
    <row r="5184" customFormat="false" ht="13.8" hidden="false" customHeight="false" outlineLevel="0" collapsed="false">
      <c r="A5184" s="35" t="s">
        <v>31</v>
      </c>
      <c r="B5184" s="36" t="s">
        <v>32</v>
      </c>
      <c r="C5184" s="35" t="s">
        <v>31</v>
      </c>
      <c r="D5184" s="36" t="s">
        <v>32</v>
      </c>
      <c r="E5184" s="35" t="s">
        <v>33</v>
      </c>
      <c r="F5184" s="44" t="s">
        <v>8677</v>
      </c>
      <c r="G5184" s="37" t="n">
        <v>19311384200010</v>
      </c>
      <c r="H5184" s="36" t="s">
        <v>1540</v>
      </c>
      <c r="I5184" s="36" t="s">
        <v>1541</v>
      </c>
      <c r="J5184" s="36" t="s">
        <v>1542</v>
      </c>
      <c r="K5184" s="36"/>
      <c r="L5184" s="36"/>
      <c r="M5184" s="36" t="s">
        <v>1543</v>
      </c>
      <c r="N5184" s="36"/>
      <c r="O5184" s="39" t="n">
        <v>31400</v>
      </c>
      <c r="P5184" s="36" t="s">
        <v>187</v>
      </c>
      <c r="Q5184" s="40" t="n">
        <v>561556611</v>
      </c>
      <c r="R5184" s="55" t="s">
        <v>9913</v>
      </c>
      <c r="S5184" s="36" t="s">
        <v>9914</v>
      </c>
      <c r="T5184" s="36" t="s">
        <v>9915</v>
      </c>
      <c r="U5184" s="36" t="s">
        <v>55</v>
      </c>
      <c r="V5184" s="35" t="s">
        <v>1649</v>
      </c>
      <c r="W5184" s="36"/>
      <c r="X5184" s="36"/>
      <c r="Y5184" s="36"/>
      <c r="Z5184" s="36" t="s">
        <v>1543</v>
      </c>
      <c r="AA5184" s="36"/>
      <c r="AB5184" s="39" t="n">
        <v>31062</v>
      </c>
      <c r="AC5184" s="36" t="s">
        <v>187</v>
      </c>
      <c r="AD5184" s="36" t="s">
        <v>8376</v>
      </c>
      <c r="AE5184" s="36" t="s">
        <v>3446</v>
      </c>
      <c r="AF5184" s="35" t="n">
        <v>7</v>
      </c>
      <c r="AG5184" s="36" t="s">
        <v>9928</v>
      </c>
      <c r="AH5184" s="41" t="n">
        <v>43709</v>
      </c>
      <c r="AI5184" s="41" t="n">
        <v>45658</v>
      </c>
      <c r="AJ5184" s="36" t="s">
        <v>59</v>
      </c>
    </row>
    <row r="5185" customFormat="false" ht="13.8" hidden="false" customHeight="false" outlineLevel="0" collapsed="false">
      <c r="A5185" s="35" t="s">
        <v>31</v>
      </c>
      <c r="B5185" s="36" t="s">
        <v>32</v>
      </c>
      <c r="C5185" s="35" t="s">
        <v>31</v>
      </c>
      <c r="D5185" s="36" t="s">
        <v>32</v>
      </c>
      <c r="E5185" s="35" t="s">
        <v>33</v>
      </c>
      <c r="F5185" s="44" t="s">
        <v>8677</v>
      </c>
      <c r="G5185" s="37" t="n">
        <v>19311384200010</v>
      </c>
      <c r="H5185" s="36" t="s">
        <v>1540</v>
      </c>
      <c r="I5185" s="36" t="s">
        <v>1541</v>
      </c>
      <c r="J5185" s="36" t="s">
        <v>1542</v>
      </c>
      <c r="K5185" s="36"/>
      <c r="L5185" s="36"/>
      <c r="M5185" s="36" t="s">
        <v>1543</v>
      </c>
      <c r="N5185" s="36"/>
      <c r="O5185" s="39" t="n">
        <v>31400</v>
      </c>
      <c r="P5185" s="36" t="s">
        <v>187</v>
      </c>
      <c r="Q5185" s="40" t="n">
        <v>561556611</v>
      </c>
      <c r="R5185" s="341" t="s">
        <v>9929</v>
      </c>
      <c r="S5185" s="36" t="s">
        <v>9930</v>
      </c>
      <c r="T5185" s="55" t="s">
        <v>9931</v>
      </c>
      <c r="U5185" s="36" t="s">
        <v>55</v>
      </c>
      <c r="V5185" s="35" t="s">
        <v>1649</v>
      </c>
      <c r="W5185" s="36"/>
      <c r="X5185" s="36"/>
      <c r="Y5185" s="36"/>
      <c r="Z5185" s="36" t="s">
        <v>1543</v>
      </c>
      <c r="AA5185" s="36"/>
      <c r="AB5185" s="39" t="n">
        <v>31062</v>
      </c>
      <c r="AC5185" s="36" t="s">
        <v>187</v>
      </c>
      <c r="AD5185" s="36" t="s">
        <v>9932</v>
      </c>
      <c r="AE5185" s="36" t="s">
        <v>9933</v>
      </c>
      <c r="AF5185" s="35" t="n">
        <v>6</v>
      </c>
      <c r="AG5185" s="36" t="s">
        <v>9934</v>
      </c>
      <c r="AH5185" s="41"/>
      <c r="AI5185" s="41" t="n">
        <v>45658</v>
      </c>
      <c r="AJ5185" s="55"/>
    </row>
    <row r="5186" customFormat="false" ht="13.8" hidden="false" customHeight="false" outlineLevel="0" collapsed="false">
      <c r="A5186" s="35" t="s">
        <v>31</v>
      </c>
      <c r="B5186" s="36" t="s">
        <v>32</v>
      </c>
      <c r="C5186" s="35" t="s">
        <v>31</v>
      </c>
      <c r="D5186" s="36" t="s">
        <v>32</v>
      </c>
      <c r="E5186" s="35" t="s">
        <v>33</v>
      </c>
      <c r="F5186" s="44" t="s">
        <v>8677</v>
      </c>
      <c r="G5186" s="37" t="n">
        <v>19311384200010</v>
      </c>
      <c r="H5186" s="36" t="s">
        <v>1540</v>
      </c>
      <c r="I5186" s="36" t="s">
        <v>1541</v>
      </c>
      <c r="J5186" s="36" t="s">
        <v>1542</v>
      </c>
      <c r="K5186" s="36"/>
      <c r="L5186" s="36"/>
      <c r="M5186" s="36" t="s">
        <v>1543</v>
      </c>
      <c r="N5186" s="36"/>
      <c r="O5186" s="39" t="n">
        <v>31400</v>
      </c>
      <c r="P5186" s="36" t="s">
        <v>187</v>
      </c>
      <c r="Q5186" s="40" t="n">
        <v>561556611</v>
      </c>
      <c r="R5186" s="341" t="s">
        <v>9929</v>
      </c>
      <c r="S5186" s="36" t="s">
        <v>9930</v>
      </c>
      <c r="T5186" s="55" t="s">
        <v>9931</v>
      </c>
      <c r="U5186" s="36" t="s">
        <v>55</v>
      </c>
      <c r="V5186" s="35" t="s">
        <v>1649</v>
      </c>
      <c r="W5186" s="36"/>
      <c r="X5186" s="36"/>
      <c r="Y5186" s="36"/>
      <c r="Z5186" s="36" t="s">
        <v>1543</v>
      </c>
      <c r="AA5186" s="36"/>
      <c r="AB5186" s="39" t="n">
        <v>31062</v>
      </c>
      <c r="AC5186" s="36" t="s">
        <v>187</v>
      </c>
      <c r="AD5186" s="36" t="s">
        <v>8298</v>
      </c>
      <c r="AE5186" s="36" t="s">
        <v>9933</v>
      </c>
      <c r="AF5186" s="35" t="n">
        <v>6</v>
      </c>
      <c r="AG5186" s="36" t="s">
        <v>9935</v>
      </c>
      <c r="AH5186" s="41" t="n">
        <v>44562</v>
      </c>
      <c r="AI5186" s="41" t="n">
        <v>46387</v>
      </c>
      <c r="AJ5186" s="55"/>
    </row>
    <row r="5187" customFormat="false" ht="13.8" hidden="false" customHeight="false" outlineLevel="0" collapsed="false">
      <c r="A5187" s="35" t="s">
        <v>31</v>
      </c>
      <c r="B5187" s="36" t="s">
        <v>32</v>
      </c>
      <c r="C5187" s="35" t="s">
        <v>31</v>
      </c>
      <c r="D5187" s="36" t="s">
        <v>32</v>
      </c>
      <c r="E5187" s="35" t="s">
        <v>33</v>
      </c>
      <c r="F5187" s="44" t="s">
        <v>8677</v>
      </c>
      <c r="G5187" s="37" t="n">
        <v>19311384200010</v>
      </c>
      <c r="H5187" s="36" t="s">
        <v>1540</v>
      </c>
      <c r="I5187" s="36" t="s">
        <v>1541</v>
      </c>
      <c r="J5187" s="36" t="s">
        <v>1542</v>
      </c>
      <c r="K5187" s="36"/>
      <c r="L5187" s="36"/>
      <c r="M5187" s="36" t="s">
        <v>1543</v>
      </c>
      <c r="N5187" s="36"/>
      <c r="O5187" s="39" t="n">
        <v>31400</v>
      </c>
      <c r="P5187" s="36" t="s">
        <v>187</v>
      </c>
      <c r="Q5187" s="40" t="n">
        <v>561556611</v>
      </c>
      <c r="R5187" s="341" t="s">
        <v>9929</v>
      </c>
      <c r="S5187" s="36" t="s">
        <v>9930</v>
      </c>
      <c r="T5187" s="55" t="s">
        <v>9931</v>
      </c>
      <c r="U5187" s="36" t="s">
        <v>55</v>
      </c>
      <c r="V5187" s="35" t="s">
        <v>1649</v>
      </c>
      <c r="W5187" s="36"/>
      <c r="X5187" s="36"/>
      <c r="Y5187" s="36"/>
      <c r="Z5187" s="36" t="s">
        <v>1543</v>
      </c>
      <c r="AA5187" s="36"/>
      <c r="AB5187" s="39" t="n">
        <v>31062</v>
      </c>
      <c r="AC5187" s="36" t="s">
        <v>187</v>
      </c>
      <c r="AD5187" s="36" t="s">
        <v>9936</v>
      </c>
      <c r="AE5187" s="36" t="s">
        <v>9933</v>
      </c>
      <c r="AF5187" s="35" t="n">
        <v>6</v>
      </c>
      <c r="AG5187" s="36" t="s">
        <v>9937</v>
      </c>
      <c r="AH5187" s="41"/>
      <c r="AI5187" s="41" t="n">
        <v>45658</v>
      </c>
      <c r="AJ5187" s="55"/>
    </row>
    <row r="5188" customFormat="false" ht="13.8" hidden="false" customHeight="false" outlineLevel="0" collapsed="false">
      <c r="A5188" s="35" t="s">
        <v>31</v>
      </c>
      <c r="B5188" s="36" t="s">
        <v>32</v>
      </c>
      <c r="C5188" s="35" t="s">
        <v>31</v>
      </c>
      <c r="D5188" s="36" t="s">
        <v>32</v>
      </c>
      <c r="E5188" s="35" t="s">
        <v>33</v>
      </c>
      <c r="F5188" s="44" t="s">
        <v>8677</v>
      </c>
      <c r="G5188" s="37" t="n">
        <v>19311384200010</v>
      </c>
      <c r="H5188" s="36" t="s">
        <v>1540</v>
      </c>
      <c r="I5188" s="36" t="s">
        <v>1541</v>
      </c>
      <c r="J5188" s="36" t="s">
        <v>1542</v>
      </c>
      <c r="K5188" s="36"/>
      <c r="L5188" s="36"/>
      <c r="M5188" s="36" t="s">
        <v>1543</v>
      </c>
      <c r="N5188" s="36"/>
      <c r="O5188" s="39" t="n">
        <v>31400</v>
      </c>
      <c r="P5188" s="36" t="s">
        <v>187</v>
      </c>
      <c r="Q5188" s="40" t="n">
        <v>561556611</v>
      </c>
      <c r="R5188" s="341" t="s">
        <v>9929</v>
      </c>
      <c r="S5188" s="36" t="s">
        <v>9930</v>
      </c>
      <c r="T5188" s="55" t="s">
        <v>9931</v>
      </c>
      <c r="U5188" s="36" t="s">
        <v>55</v>
      </c>
      <c r="V5188" s="35" t="s">
        <v>1649</v>
      </c>
      <c r="W5188" s="36"/>
      <c r="X5188" s="36"/>
      <c r="Y5188" s="36"/>
      <c r="Z5188" s="36" t="s">
        <v>1543</v>
      </c>
      <c r="AA5188" s="36"/>
      <c r="AB5188" s="39" t="n">
        <v>31062</v>
      </c>
      <c r="AC5188" s="36" t="s">
        <v>187</v>
      </c>
      <c r="AD5188" s="36" t="s">
        <v>8272</v>
      </c>
      <c r="AE5188" s="36" t="s">
        <v>9933</v>
      </c>
      <c r="AF5188" s="35" t="n">
        <v>6</v>
      </c>
      <c r="AG5188" s="36" t="s">
        <v>9938</v>
      </c>
      <c r="AH5188" s="41" t="n">
        <v>44805</v>
      </c>
      <c r="AI5188" s="41" t="n">
        <v>46630</v>
      </c>
      <c r="AJ5188" s="55"/>
    </row>
    <row r="5189" customFormat="false" ht="13.8" hidden="false" customHeight="false" outlineLevel="0" collapsed="false">
      <c r="A5189" s="35" t="s">
        <v>31</v>
      </c>
      <c r="B5189" s="36" t="s">
        <v>32</v>
      </c>
      <c r="C5189" s="35" t="s">
        <v>31</v>
      </c>
      <c r="D5189" s="36" t="s">
        <v>32</v>
      </c>
      <c r="E5189" s="35" t="s">
        <v>33</v>
      </c>
      <c r="F5189" s="44" t="s">
        <v>8677</v>
      </c>
      <c r="G5189" s="37" t="n">
        <v>19311384200010</v>
      </c>
      <c r="H5189" s="36" t="s">
        <v>1540</v>
      </c>
      <c r="I5189" s="36" t="s">
        <v>1541</v>
      </c>
      <c r="J5189" s="36" t="s">
        <v>1542</v>
      </c>
      <c r="K5189" s="36"/>
      <c r="L5189" s="36"/>
      <c r="M5189" s="36" t="s">
        <v>1543</v>
      </c>
      <c r="N5189" s="36"/>
      <c r="O5189" s="39" t="n">
        <v>31400</v>
      </c>
      <c r="P5189" s="36" t="s">
        <v>187</v>
      </c>
      <c r="Q5189" s="40" t="n">
        <v>561556611</v>
      </c>
      <c r="R5189" s="341" t="s">
        <v>9929</v>
      </c>
      <c r="S5189" s="36" t="s">
        <v>9930</v>
      </c>
      <c r="T5189" s="55" t="s">
        <v>9931</v>
      </c>
      <c r="U5189" s="36" t="s">
        <v>55</v>
      </c>
      <c r="V5189" s="35" t="s">
        <v>1649</v>
      </c>
      <c r="W5189" s="36"/>
      <c r="X5189" s="36"/>
      <c r="Y5189" s="36"/>
      <c r="Z5189" s="36" t="s">
        <v>1543</v>
      </c>
      <c r="AA5189" s="36"/>
      <c r="AB5189" s="39" t="n">
        <v>31062</v>
      </c>
      <c r="AC5189" s="36" t="s">
        <v>187</v>
      </c>
      <c r="AD5189" s="36" t="s">
        <v>8282</v>
      </c>
      <c r="AE5189" s="36" t="s">
        <v>9939</v>
      </c>
      <c r="AF5189" s="35" t="n">
        <v>7</v>
      </c>
      <c r="AG5189" s="36" t="s">
        <v>9940</v>
      </c>
      <c r="AH5189" s="41" t="n">
        <v>43709</v>
      </c>
      <c r="AI5189" s="41" t="n">
        <v>45535</v>
      </c>
      <c r="AJ5189" s="55"/>
    </row>
    <row r="5190" s="370" customFormat="true" ht="13.8" hidden="false" customHeight="false" outlineLevel="0" collapsed="false">
      <c r="A5190" s="523" t="s">
        <v>31</v>
      </c>
      <c r="B5190" s="36" t="s">
        <v>32</v>
      </c>
      <c r="C5190" s="35" t="s">
        <v>31</v>
      </c>
      <c r="D5190" s="36" t="s">
        <v>32</v>
      </c>
      <c r="E5190" s="35" t="s">
        <v>33</v>
      </c>
      <c r="F5190" s="44" t="s">
        <v>8677</v>
      </c>
      <c r="G5190" s="37" t="n">
        <v>19311384200010</v>
      </c>
      <c r="H5190" s="36" t="s">
        <v>1540</v>
      </c>
      <c r="I5190" s="36" t="s">
        <v>1541</v>
      </c>
      <c r="J5190" s="36" t="s">
        <v>1542</v>
      </c>
      <c r="K5190" s="36"/>
      <c r="L5190" s="36"/>
      <c r="M5190" s="36" t="s">
        <v>1543</v>
      </c>
      <c r="N5190" s="36"/>
      <c r="O5190" s="39" t="n">
        <v>31400</v>
      </c>
      <c r="P5190" s="36" t="s">
        <v>187</v>
      </c>
      <c r="Q5190" s="40" t="n">
        <v>561556611</v>
      </c>
      <c r="R5190" s="341" t="s">
        <v>9929</v>
      </c>
      <c r="S5190" s="36" t="s">
        <v>9930</v>
      </c>
      <c r="T5190" s="55" t="s">
        <v>9931</v>
      </c>
      <c r="U5190" s="36" t="s">
        <v>55</v>
      </c>
      <c r="V5190" s="35" t="s">
        <v>1649</v>
      </c>
      <c r="W5190" s="36"/>
      <c r="X5190" s="36"/>
      <c r="Y5190" s="36"/>
      <c r="Z5190" s="36" t="s">
        <v>1543</v>
      </c>
      <c r="AA5190" s="36"/>
      <c r="AB5190" s="39" t="n">
        <v>31062</v>
      </c>
      <c r="AC5190" s="36" t="s">
        <v>187</v>
      </c>
      <c r="AD5190" s="36" t="s">
        <v>8280</v>
      </c>
      <c r="AE5190" s="36" t="s">
        <v>9939</v>
      </c>
      <c r="AF5190" s="35" t="n">
        <v>7</v>
      </c>
      <c r="AG5190" s="36" t="s">
        <v>9941</v>
      </c>
      <c r="AH5190" s="41" t="n">
        <v>43709</v>
      </c>
      <c r="AI5190" s="41" t="n">
        <v>45535</v>
      </c>
      <c r="AJ5190" s="524"/>
      <c r="AK5190" s="369"/>
      <c r="AL5190" s="369"/>
      <c r="AM5190" s="369"/>
      <c r="AN5190" s="369"/>
      <c r="AO5190" s="369"/>
      <c r="AP5190" s="369"/>
      <c r="AQ5190" s="369"/>
      <c r="AR5190" s="369"/>
      <c r="AS5190" s="369"/>
      <c r="AT5190" s="369"/>
      <c r="AU5190" s="369"/>
      <c r="AV5190" s="369"/>
      <c r="AW5190" s="369"/>
      <c r="AX5190" s="369"/>
      <c r="AY5190" s="369"/>
      <c r="AZ5190" s="369"/>
      <c r="BA5190" s="369"/>
      <c r="BB5190" s="369"/>
      <c r="BC5190" s="369"/>
      <c r="BD5190" s="369"/>
      <c r="BE5190" s="369"/>
      <c r="BF5190" s="369"/>
      <c r="BG5190" s="369"/>
      <c r="BH5190" s="369"/>
      <c r="BI5190" s="369"/>
      <c r="BJ5190" s="369"/>
      <c r="BK5190" s="369"/>
      <c r="BL5190" s="369"/>
      <c r="BM5190" s="369"/>
      <c r="BN5190" s="369"/>
      <c r="BO5190" s="369"/>
      <c r="BP5190" s="369"/>
      <c r="BQ5190" s="369"/>
      <c r="BR5190" s="369"/>
      <c r="BS5190" s="369"/>
      <c r="BT5190" s="369"/>
      <c r="BU5190" s="369"/>
      <c r="BV5190" s="369"/>
      <c r="BW5190" s="369"/>
      <c r="BX5190" s="369"/>
      <c r="BY5190" s="369"/>
      <c r="BZ5190" s="369"/>
      <c r="CA5190" s="369"/>
      <c r="CB5190" s="369"/>
      <c r="CC5190" s="369"/>
      <c r="CD5190" s="369"/>
      <c r="CE5190" s="369"/>
      <c r="CF5190" s="369"/>
      <c r="CG5190" s="369"/>
      <c r="CH5190" s="369"/>
      <c r="CI5190" s="369"/>
      <c r="CJ5190" s="369"/>
      <c r="CK5190" s="369"/>
      <c r="CL5190" s="369"/>
      <c r="CM5190" s="369"/>
      <c r="CN5190" s="369"/>
      <c r="CO5190" s="369"/>
      <c r="CP5190" s="369"/>
      <c r="CQ5190" s="369"/>
      <c r="CR5190" s="369"/>
      <c r="CS5190" s="369"/>
      <c r="CT5190" s="369"/>
      <c r="CU5190" s="369"/>
      <c r="CV5190" s="369"/>
      <c r="CW5190" s="369"/>
      <c r="CX5190" s="369"/>
      <c r="CY5190" s="369"/>
      <c r="CZ5190" s="369"/>
      <c r="DA5190" s="369"/>
      <c r="DB5190" s="369"/>
      <c r="DC5190" s="369"/>
      <c r="DD5190" s="369"/>
      <c r="DE5190" s="369"/>
      <c r="DF5190" s="369"/>
      <c r="DG5190" s="369"/>
      <c r="DH5190" s="369"/>
      <c r="DI5190" s="369"/>
      <c r="DJ5190" s="369"/>
      <c r="DK5190" s="369"/>
      <c r="DL5190" s="369"/>
      <c r="DM5190" s="369"/>
      <c r="DN5190" s="369"/>
      <c r="DO5190" s="369"/>
      <c r="DP5190" s="369"/>
      <c r="DQ5190" s="369"/>
      <c r="DR5190" s="369"/>
      <c r="DS5190" s="369"/>
      <c r="DT5190" s="369"/>
      <c r="DU5190" s="369"/>
      <c r="DV5190" s="369"/>
      <c r="DW5190" s="369"/>
      <c r="DX5190" s="369"/>
      <c r="DY5190" s="369"/>
      <c r="DZ5190" s="369"/>
      <c r="EA5190" s="369"/>
      <c r="EB5190" s="369"/>
      <c r="EC5190" s="369"/>
      <c r="ED5190" s="369"/>
      <c r="EE5190" s="369"/>
      <c r="EF5190" s="369"/>
      <c r="EG5190" s="369"/>
      <c r="EH5190" s="369"/>
      <c r="EI5190" s="369"/>
      <c r="EJ5190" s="369"/>
      <c r="EK5190" s="369"/>
      <c r="EL5190" s="369"/>
      <c r="EM5190" s="369"/>
      <c r="EN5190" s="369"/>
      <c r="EO5190" s="369"/>
      <c r="EP5190" s="369"/>
      <c r="EQ5190" s="369"/>
      <c r="ER5190" s="369"/>
      <c r="ES5190" s="369"/>
      <c r="ET5190" s="369"/>
      <c r="EU5190" s="369"/>
      <c r="EV5190" s="369"/>
      <c r="EW5190" s="369"/>
      <c r="EX5190" s="369"/>
      <c r="EY5190" s="369"/>
      <c r="EZ5190" s="369"/>
      <c r="FA5190" s="369"/>
      <c r="FB5190" s="369"/>
      <c r="FC5190" s="369"/>
      <c r="FD5190" s="369"/>
      <c r="FE5190" s="369"/>
      <c r="FF5190" s="369"/>
      <c r="FG5190" s="369"/>
      <c r="FH5190" s="369"/>
      <c r="FI5190" s="369"/>
      <c r="FJ5190" s="369"/>
      <c r="FK5190" s="369"/>
      <c r="FL5190" s="369"/>
      <c r="FM5190" s="369"/>
      <c r="FN5190" s="369"/>
      <c r="FO5190" s="369"/>
      <c r="FP5190" s="369"/>
      <c r="FQ5190" s="369"/>
      <c r="FR5190" s="369"/>
      <c r="FS5190" s="369"/>
      <c r="FT5190" s="369"/>
      <c r="FU5190" s="369"/>
      <c r="FV5190" s="369"/>
      <c r="FW5190" s="369"/>
      <c r="FX5190" s="369"/>
      <c r="FY5190" s="369"/>
      <c r="FZ5190" s="369"/>
      <c r="GA5190" s="369"/>
      <c r="GB5190" s="369"/>
      <c r="GC5190" s="369"/>
      <c r="GD5190" s="369"/>
      <c r="GE5190" s="369"/>
      <c r="GF5190" s="369"/>
      <c r="GG5190" s="369"/>
      <c r="GH5190" s="369"/>
      <c r="GI5190" s="369"/>
      <c r="GJ5190" s="369"/>
      <c r="GK5190" s="369"/>
      <c r="GL5190" s="369"/>
      <c r="GM5190" s="369"/>
      <c r="GN5190" s="369"/>
      <c r="GO5190" s="369"/>
      <c r="GP5190" s="369"/>
      <c r="GQ5190" s="369"/>
      <c r="GR5190" s="369"/>
      <c r="GS5190" s="369"/>
      <c r="GT5190" s="369"/>
      <c r="GU5190" s="369"/>
      <c r="GV5190" s="369"/>
      <c r="GW5190" s="369"/>
      <c r="GX5190" s="369"/>
      <c r="GY5190" s="369"/>
      <c r="GZ5190" s="369"/>
      <c r="HA5190" s="369"/>
      <c r="HB5190" s="369"/>
      <c r="HC5190" s="369"/>
      <c r="HD5190" s="369"/>
      <c r="HE5190" s="369"/>
      <c r="HF5190" s="369"/>
      <c r="HG5190" s="369"/>
      <c r="HH5190" s="369"/>
      <c r="HI5190" s="369"/>
      <c r="HJ5190" s="369"/>
      <c r="HK5190" s="369"/>
      <c r="HL5190" s="369"/>
      <c r="HM5190" s="369"/>
      <c r="HN5190" s="369"/>
      <c r="HO5190" s="369"/>
      <c r="HP5190" s="369"/>
      <c r="HQ5190" s="369"/>
      <c r="HR5190" s="369"/>
      <c r="HS5190" s="369"/>
      <c r="HT5190" s="369"/>
      <c r="HU5190" s="369"/>
      <c r="HV5190" s="369"/>
      <c r="HW5190" s="369"/>
      <c r="HX5190" s="369"/>
      <c r="HY5190" s="369"/>
      <c r="HZ5190" s="369"/>
      <c r="IA5190" s="369"/>
      <c r="IB5190" s="369"/>
      <c r="IC5190" s="369"/>
      <c r="ID5190" s="369"/>
      <c r="IE5190" s="369"/>
      <c r="IF5190" s="369"/>
      <c r="IG5190" s="369"/>
      <c r="IH5190" s="369"/>
      <c r="II5190" s="369"/>
      <c r="IJ5190" s="369"/>
      <c r="IK5190" s="369"/>
      <c r="IL5190" s="369"/>
      <c r="IM5190" s="369"/>
      <c r="IN5190" s="369"/>
      <c r="IO5190" s="369"/>
      <c r="IP5190" s="369"/>
      <c r="IQ5190" s="369"/>
      <c r="IR5190" s="369"/>
      <c r="IS5190" s="369"/>
      <c r="IT5190" s="369"/>
      <c r="IU5190" s="369"/>
      <c r="IV5190" s="369"/>
      <c r="IW5190" s="369"/>
      <c r="IX5190" s="369"/>
      <c r="IY5190" s="369"/>
      <c r="IZ5190" s="369"/>
      <c r="JA5190" s="369"/>
      <c r="JB5190" s="369"/>
      <c r="JC5190" s="369"/>
      <c r="JD5190" s="369"/>
      <c r="JE5190" s="369"/>
      <c r="JF5190" s="369"/>
      <c r="JG5190" s="369"/>
      <c r="JH5190" s="369"/>
      <c r="JI5190" s="369"/>
      <c r="JJ5190" s="369"/>
      <c r="JK5190" s="369"/>
      <c r="JL5190" s="369"/>
      <c r="JM5190" s="369"/>
      <c r="JN5190" s="369"/>
      <c r="JO5190" s="369"/>
      <c r="JP5190" s="369"/>
      <c r="JQ5190" s="369"/>
      <c r="JR5190" s="369"/>
      <c r="JS5190" s="369"/>
      <c r="JT5190" s="369"/>
      <c r="JU5190" s="369"/>
      <c r="JV5190" s="369"/>
      <c r="JW5190" s="369"/>
      <c r="JX5190" s="369"/>
      <c r="JY5190" s="369"/>
      <c r="JZ5190" s="369"/>
      <c r="KA5190" s="369"/>
      <c r="KB5190" s="369"/>
      <c r="KC5190" s="369"/>
      <c r="KD5190" s="369"/>
      <c r="KE5190" s="369"/>
      <c r="KF5190" s="369"/>
      <c r="KG5190" s="369"/>
      <c r="KH5190" s="369"/>
      <c r="KI5190" s="369"/>
      <c r="KJ5190" s="369"/>
      <c r="KK5190" s="369"/>
      <c r="KL5190" s="369"/>
      <c r="KM5190" s="369"/>
      <c r="KN5190" s="369"/>
      <c r="KO5190" s="369"/>
      <c r="KP5190" s="369"/>
      <c r="KQ5190" s="369"/>
      <c r="KR5190" s="369"/>
      <c r="KS5190" s="369"/>
      <c r="KT5190" s="369"/>
      <c r="KU5190" s="369"/>
      <c r="KV5190" s="369"/>
      <c r="KW5190" s="369"/>
      <c r="KX5190" s="369"/>
      <c r="KY5190" s="369"/>
      <c r="KZ5190" s="369"/>
      <c r="LA5190" s="369"/>
      <c r="LB5190" s="369"/>
      <c r="LC5190" s="369"/>
      <c r="LD5190" s="369"/>
      <c r="LE5190" s="369"/>
      <c r="LF5190" s="369"/>
      <c r="LG5190" s="369"/>
      <c r="LH5190" s="369"/>
      <c r="LI5190" s="369"/>
      <c r="LJ5190" s="369"/>
      <c r="LK5190" s="369"/>
      <c r="LL5190" s="369"/>
      <c r="LM5190" s="369"/>
      <c r="LN5190" s="369"/>
      <c r="LO5190" s="369"/>
      <c r="LP5190" s="369"/>
      <c r="LQ5190" s="369"/>
      <c r="LR5190" s="369"/>
      <c r="LS5190" s="369"/>
      <c r="LT5190" s="369"/>
      <c r="LU5190" s="369"/>
      <c r="LV5190" s="369"/>
      <c r="LW5190" s="369"/>
      <c r="LX5190" s="369"/>
      <c r="LY5190" s="369"/>
      <c r="LZ5190" s="369"/>
      <c r="MA5190" s="369"/>
      <c r="MB5190" s="369"/>
      <c r="MC5190" s="369"/>
      <c r="MD5190" s="369"/>
      <c r="ME5190" s="369"/>
      <c r="MF5190" s="369"/>
      <c r="MG5190" s="369"/>
      <c r="MH5190" s="369"/>
      <c r="MI5190" s="369"/>
      <c r="MJ5190" s="369"/>
      <c r="MK5190" s="369"/>
      <c r="ML5190" s="369"/>
      <c r="MM5190" s="369"/>
      <c r="MN5190" s="369"/>
      <c r="MO5190" s="369"/>
      <c r="MP5190" s="369"/>
      <c r="MQ5190" s="369"/>
      <c r="MR5190" s="369"/>
      <c r="MS5190" s="369"/>
      <c r="MT5190" s="369"/>
      <c r="MU5190" s="369"/>
      <c r="MV5190" s="369"/>
      <c r="MW5190" s="369"/>
      <c r="MX5190" s="369"/>
      <c r="MY5190" s="369"/>
      <c r="MZ5190" s="369"/>
      <c r="NA5190" s="369"/>
      <c r="NB5190" s="369"/>
      <c r="NC5190" s="369"/>
      <c r="ND5190" s="369"/>
      <c r="NE5190" s="369"/>
      <c r="NF5190" s="369"/>
      <c r="NG5190" s="369"/>
      <c r="NH5190" s="369"/>
      <c r="NI5190" s="369"/>
      <c r="NJ5190" s="369"/>
      <c r="NK5190" s="369"/>
      <c r="NL5190" s="369"/>
      <c r="NM5190" s="369"/>
      <c r="NN5190" s="369"/>
      <c r="NO5190" s="369"/>
      <c r="NP5190" s="369"/>
      <c r="NQ5190" s="369"/>
      <c r="NR5190" s="369"/>
      <c r="NS5190" s="369"/>
      <c r="NT5190" s="369"/>
      <c r="NU5190" s="369"/>
      <c r="NV5190" s="369"/>
      <c r="NW5190" s="369"/>
      <c r="NX5190" s="369"/>
      <c r="NY5190" s="369"/>
      <c r="NZ5190" s="369"/>
      <c r="OA5190" s="369"/>
      <c r="OB5190" s="369"/>
      <c r="OC5190" s="369"/>
      <c r="OD5190" s="369"/>
      <c r="OE5190" s="369"/>
      <c r="OF5190" s="369"/>
      <c r="OG5190" s="369"/>
      <c r="OH5190" s="369"/>
      <c r="OI5190" s="369"/>
      <c r="OJ5190" s="369"/>
      <c r="OK5190" s="369"/>
      <c r="OL5190" s="369"/>
      <c r="OM5190" s="369"/>
      <c r="ON5190" s="369"/>
      <c r="OO5190" s="369"/>
      <c r="OP5190" s="369"/>
      <c r="OQ5190" s="369"/>
      <c r="OR5190" s="369"/>
      <c r="OS5190" s="369"/>
      <c r="OT5190" s="369"/>
      <c r="OU5190" s="369"/>
      <c r="OV5190" s="369"/>
      <c r="OW5190" s="369"/>
      <c r="OX5190" s="369"/>
      <c r="OY5190" s="369"/>
      <c r="OZ5190" s="369"/>
      <c r="PA5190" s="369"/>
      <c r="PB5190" s="369"/>
      <c r="PC5190" s="369"/>
      <c r="PD5190" s="369"/>
      <c r="PE5190" s="369"/>
      <c r="PF5190" s="369"/>
      <c r="PG5190" s="369"/>
      <c r="PH5190" s="369"/>
      <c r="PI5190" s="369"/>
      <c r="PJ5190" s="369"/>
      <c r="PK5190" s="369"/>
      <c r="PL5190" s="369"/>
      <c r="PM5190" s="369"/>
      <c r="PN5190" s="369"/>
      <c r="PO5190" s="369"/>
      <c r="PP5190" s="369"/>
      <c r="PQ5190" s="369"/>
      <c r="PR5190" s="369"/>
      <c r="PS5190" s="369"/>
      <c r="PT5190" s="369"/>
      <c r="PU5190" s="369"/>
      <c r="PV5190" s="369"/>
      <c r="PW5190" s="369"/>
      <c r="PX5190" s="369"/>
      <c r="PY5190" s="369"/>
      <c r="PZ5190" s="369"/>
      <c r="QA5190" s="369"/>
      <c r="QB5190" s="369"/>
      <c r="QC5190" s="369"/>
      <c r="QD5190" s="369"/>
      <c r="QE5190" s="369"/>
      <c r="QF5190" s="369"/>
      <c r="QG5190" s="369"/>
      <c r="QH5190" s="369"/>
      <c r="QI5190" s="369"/>
      <c r="QJ5190" s="369"/>
      <c r="QK5190" s="369"/>
      <c r="QL5190" s="369"/>
      <c r="QM5190" s="369"/>
      <c r="QN5190" s="369"/>
      <c r="QO5190" s="369"/>
      <c r="QP5190" s="369"/>
      <c r="QQ5190" s="369"/>
      <c r="QR5190" s="369"/>
      <c r="QS5190" s="369"/>
      <c r="QT5190" s="369"/>
      <c r="QU5190" s="369"/>
      <c r="QV5190" s="369"/>
      <c r="QW5190" s="369"/>
      <c r="QX5190" s="369"/>
      <c r="QY5190" s="369"/>
      <c r="QZ5190" s="369"/>
      <c r="RA5190" s="369"/>
      <c r="RB5190" s="369"/>
      <c r="RC5190" s="369"/>
      <c r="RD5190" s="369"/>
      <c r="RE5190" s="369"/>
      <c r="RF5190" s="369"/>
      <c r="RG5190" s="369"/>
      <c r="RH5190" s="369"/>
      <c r="RI5190" s="369"/>
      <c r="RJ5190" s="369"/>
      <c r="RK5190" s="369"/>
      <c r="RL5190" s="369"/>
      <c r="RM5190" s="369"/>
      <c r="RN5190" s="369"/>
      <c r="RO5190" s="369"/>
      <c r="RP5190" s="369"/>
      <c r="RQ5190" s="369"/>
      <c r="RR5190" s="369"/>
      <c r="RS5190" s="369"/>
      <c r="RT5190" s="369"/>
      <c r="RU5190" s="369"/>
      <c r="RV5190" s="369"/>
      <c r="RW5190" s="369"/>
      <c r="RX5190" s="369"/>
      <c r="RY5190" s="369"/>
      <c r="RZ5190" s="369"/>
      <c r="SA5190" s="369"/>
      <c r="SB5190" s="369"/>
      <c r="SC5190" s="369"/>
      <c r="SD5190" s="369"/>
      <c r="SE5190" s="369"/>
      <c r="SF5190" s="369"/>
      <c r="SG5190" s="369"/>
      <c r="SH5190" s="369"/>
      <c r="SI5190" s="369"/>
      <c r="SJ5190" s="369"/>
      <c r="SK5190" s="369"/>
      <c r="SL5190" s="369"/>
      <c r="SM5190" s="369"/>
      <c r="SN5190" s="369"/>
      <c r="SO5190" s="369"/>
      <c r="SP5190" s="369"/>
      <c r="SQ5190" s="369"/>
      <c r="SR5190" s="369"/>
      <c r="SS5190" s="369"/>
      <c r="ST5190" s="369"/>
      <c r="SU5190" s="369"/>
      <c r="SV5190" s="369"/>
      <c r="SW5190" s="369"/>
      <c r="SX5190" s="369"/>
      <c r="SY5190" s="369"/>
      <c r="SZ5190" s="369"/>
      <c r="TA5190" s="369"/>
      <c r="TB5190" s="369"/>
      <c r="TC5190" s="369"/>
      <c r="TD5190" s="369"/>
      <c r="TE5190" s="369"/>
      <c r="TF5190" s="369"/>
      <c r="TG5190" s="369"/>
      <c r="TH5190" s="369"/>
      <c r="TI5190" s="369"/>
      <c r="TJ5190" s="369"/>
      <c r="TK5190" s="369"/>
      <c r="TL5190" s="369"/>
      <c r="TM5190" s="369"/>
      <c r="TN5190" s="369"/>
      <c r="TO5190" s="369"/>
      <c r="TP5190" s="369"/>
      <c r="TQ5190" s="369"/>
      <c r="TR5190" s="369"/>
      <c r="TS5190" s="369"/>
      <c r="TT5190" s="369"/>
      <c r="TU5190" s="369"/>
      <c r="TV5190" s="369"/>
      <c r="TW5190" s="369"/>
      <c r="TX5190" s="369"/>
      <c r="TY5190" s="369"/>
      <c r="TZ5190" s="369"/>
      <c r="UA5190" s="369"/>
      <c r="UB5190" s="369"/>
      <c r="UC5190" s="369"/>
      <c r="UD5190" s="369"/>
      <c r="UE5190" s="369"/>
      <c r="UF5190" s="369"/>
      <c r="UG5190" s="369"/>
      <c r="UH5190" s="369"/>
      <c r="UI5190" s="369"/>
      <c r="UJ5190" s="369"/>
      <c r="UK5190" s="369"/>
      <c r="UL5190" s="369"/>
      <c r="UM5190" s="369"/>
      <c r="UN5190" s="369"/>
      <c r="UO5190" s="369"/>
      <c r="UP5190" s="369"/>
      <c r="UQ5190" s="369"/>
      <c r="UR5190" s="369"/>
      <c r="US5190" s="369"/>
      <c r="UT5190" s="369"/>
      <c r="UU5190" s="369"/>
      <c r="UV5190" s="369"/>
      <c r="UW5190" s="369"/>
      <c r="UX5190" s="369"/>
      <c r="UY5190" s="369"/>
      <c r="UZ5190" s="369"/>
      <c r="VA5190" s="369"/>
      <c r="VB5190" s="369"/>
      <c r="VC5190" s="369"/>
      <c r="VD5190" s="369"/>
      <c r="VE5190" s="369"/>
      <c r="VF5190" s="369"/>
      <c r="VG5190" s="369"/>
      <c r="VH5190" s="369"/>
      <c r="VI5190" s="369"/>
      <c r="VJ5190" s="369"/>
      <c r="VK5190" s="369"/>
      <c r="VL5190" s="369"/>
      <c r="VM5190" s="369"/>
      <c r="VN5190" s="369"/>
      <c r="VO5190" s="369"/>
      <c r="VP5190" s="369"/>
      <c r="VQ5190" s="369"/>
      <c r="VR5190" s="369"/>
      <c r="VS5190" s="369"/>
      <c r="VT5190" s="369"/>
      <c r="VU5190" s="369"/>
      <c r="VV5190" s="369"/>
      <c r="VW5190" s="369"/>
      <c r="VX5190" s="369"/>
      <c r="VY5190" s="369"/>
      <c r="VZ5190" s="369"/>
      <c r="WA5190" s="369"/>
      <c r="WB5190" s="369"/>
      <c r="WC5190" s="369"/>
      <c r="WD5190" s="369"/>
      <c r="WE5190" s="369"/>
      <c r="WF5190" s="369"/>
      <c r="WG5190" s="369"/>
      <c r="WH5190" s="369"/>
      <c r="WI5190" s="369"/>
      <c r="WJ5190" s="369"/>
      <c r="WK5190" s="369"/>
      <c r="WL5190" s="369"/>
      <c r="WM5190" s="369"/>
      <c r="WN5190" s="369"/>
      <c r="WO5190" s="369"/>
      <c r="WP5190" s="369"/>
      <c r="WQ5190" s="369"/>
      <c r="WR5190" s="369"/>
      <c r="WS5190" s="369"/>
      <c r="WT5190" s="369"/>
      <c r="WU5190" s="369"/>
      <c r="WV5190" s="369"/>
      <c r="WW5190" s="369"/>
      <c r="WX5190" s="369"/>
      <c r="WY5190" s="369"/>
      <c r="WZ5190" s="369"/>
      <c r="XA5190" s="369"/>
      <c r="XB5190" s="369"/>
      <c r="XC5190" s="369"/>
      <c r="XD5190" s="369"/>
      <c r="XE5190" s="369"/>
      <c r="XF5190" s="369"/>
      <c r="XG5190" s="369"/>
      <c r="XH5190" s="369"/>
      <c r="XI5190" s="369"/>
    </row>
    <row r="5191" customFormat="false" ht="13.8" hidden="false" customHeight="false" outlineLevel="0" collapsed="false">
      <c r="A5191" s="35" t="s">
        <v>31</v>
      </c>
      <c r="B5191" s="36" t="s">
        <v>32</v>
      </c>
      <c r="C5191" s="35" t="s">
        <v>31</v>
      </c>
      <c r="D5191" s="36" t="s">
        <v>32</v>
      </c>
      <c r="E5191" s="35" t="s">
        <v>33</v>
      </c>
      <c r="F5191" s="44" t="s">
        <v>8677</v>
      </c>
      <c r="G5191" s="37" t="n">
        <v>19311384200010</v>
      </c>
      <c r="H5191" s="36" t="s">
        <v>1540</v>
      </c>
      <c r="I5191" s="36" t="s">
        <v>1541</v>
      </c>
      <c r="J5191" s="36" t="s">
        <v>1542</v>
      </c>
      <c r="K5191" s="36"/>
      <c r="L5191" s="36"/>
      <c r="M5191" s="36" t="s">
        <v>1543</v>
      </c>
      <c r="N5191" s="36"/>
      <c r="O5191" s="39" t="n">
        <v>31400</v>
      </c>
      <c r="P5191" s="36" t="s">
        <v>187</v>
      </c>
      <c r="Q5191" s="40" t="n">
        <v>561556611</v>
      </c>
      <c r="R5191" s="341" t="s">
        <v>9929</v>
      </c>
      <c r="S5191" s="36" t="s">
        <v>9942</v>
      </c>
      <c r="T5191" s="55" t="s">
        <v>9931</v>
      </c>
      <c r="U5191" s="36" t="s">
        <v>55</v>
      </c>
      <c r="V5191" s="35" t="s">
        <v>1649</v>
      </c>
      <c r="W5191" s="36"/>
      <c r="X5191" s="36"/>
      <c r="Y5191" s="36"/>
      <c r="Z5191" s="36" t="s">
        <v>1543</v>
      </c>
      <c r="AA5191" s="36"/>
      <c r="AB5191" s="39" t="n">
        <v>31062</v>
      </c>
      <c r="AC5191" s="36" t="s">
        <v>187</v>
      </c>
      <c r="AD5191" s="36" t="s">
        <v>8290</v>
      </c>
      <c r="AE5191" s="36" t="s">
        <v>9943</v>
      </c>
      <c r="AF5191" s="35" t="n">
        <v>5</v>
      </c>
      <c r="AG5191" s="36" t="s">
        <v>8291</v>
      </c>
      <c r="AH5191" s="41" t="n">
        <v>44378</v>
      </c>
      <c r="AI5191" s="41" t="n">
        <v>46203</v>
      </c>
      <c r="AJ5191" s="55"/>
    </row>
    <row r="5192" s="16" customFormat="true" ht="13.8" hidden="false" customHeight="false" outlineLevel="0" collapsed="false">
      <c r="A5192" s="35" t="s">
        <v>31</v>
      </c>
      <c r="B5192" s="36" t="s">
        <v>32</v>
      </c>
      <c r="C5192" s="35" t="s">
        <v>31</v>
      </c>
      <c r="D5192" s="36" t="s">
        <v>32</v>
      </c>
      <c r="E5192" s="35" t="s">
        <v>33</v>
      </c>
      <c r="F5192" s="44" t="s">
        <v>8677</v>
      </c>
      <c r="G5192" s="37" t="n">
        <v>19311384200010</v>
      </c>
      <c r="H5192" s="36" t="s">
        <v>1540</v>
      </c>
      <c r="I5192" s="36" t="s">
        <v>1541</v>
      </c>
      <c r="J5192" s="36" t="s">
        <v>1542</v>
      </c>
      <c r="K5192" s="36"/>
      <c r="L5192" s="36"/>
      <c r="M5192" s="36" t="s">
        <v>1543</v>
      </c>
      <c r="N5192" s="36"/>
      <c r="O5192" s="39" t="n">
        <v>31400</v>
      </c>
      <c r="P5192" s="36" t="s">
        <v>187</v>
      </c>
      <c r="Q5192" s="40" t="n">
        <v>561556611</v>
      </c>
      <c r="R5192" s="341" t="s">
        <v>9929</v>
      </c>
      <c r="S5192" s="36" t="s">
        <v>9942</v>
      </c>
      <c r="T5192" s="55" t="s">
        <v>9931</v>
      </c>
      <c r="U5192" s="36" t="s">
        <v>55</v>
      </c>
      <c r="V5192" s="35" t="s">
        <v>1649</v>
      </c>
      <c r="W5192" s="36"/>
      <c r="X5192" s="36"/>
      <c r="Y5192" s="36"/>
      <c r="Z5192" s="36" t="s">
        <v>1543</v>
      </c>
      <c r="AA5192" s="36"/>
      <c r="AB5192" s="39" t="n">
        <v>31062</v>
      </c>
      <c r="AC5192" s="36" t="s">
        <v>187</v>
      </c>
      <c r="AD5192" s="36" t="s">
        <v>9944</v>
      </c>
      <c r="AE5192" s="36" t="s">
        <v>9394</v>
      </c>
      <c r="AF5192" s="35" t="n">
        <v>6</v>
      </c>
      <c r="AG5192" s="36" t="s">
        <v>9945</v>
      </c>
      <c r="AH5192" s="41"/>
      <c r="AI5192" s="41" t="n">
        <v>45658</v>
      </c>
      <c r="AJ5192" s="55"/>
      <c r="AK5192" s="4"/>
      <c r="AL5192" s="4"/>
      <c r="AM5192" s="4"/>
      <c r="AN5192" s="4"/>
      <c r="AO5192" s="4"/>
      <c r="AP5192" s="4"/>
      <c r="AQ5192" s="4"/>
      <c r="AR5192" s="4"/>
      <c r="AS5192" s="4"/>
      <c r="AT5192" s="4"/>
      <c r="AU5192" s="4"/>
      <c r="AV5192" s="4"/>
      <c r="AW5192" s="4"/>
      <c r="AX5192" s="4"/>
      <c r="AY5192" s="4"/>
      <c r="AZ5192" s="4"/>
      <c r="BA5192" s="4"/>
      <c r="BB5192" s="4"/>
      <c r="BC5192" s="4"/>
      <c r="BD5192" s="4"/>
      <c r="BE5192" s="4"/>
      <c r="BF5192" s="4"/>
      <c r="BG5192" s="4"/>
      <c r="BH5192" s="4"/>
      <c r="BI5192" s="4"/>
      <c r="BJ5192" s="4"/>
      <c r="BK5192" s="4"/>
      <c r="BL5192" s="4"/>
      <c r="BM5192" s="4"/>
      <c r="BN5192" s="4"/>
      <c r="BO5192" s="4"/>
      <c r="BP5192" s="4"/>
      <c r="BQ5192" s="4"/>
      <c r="BR5192" s="4"/>
      <c r="BS5192" s="4"/>
      <c r="BT5192" s="4"/>
      <c r="BU5192" s="4"/>
      <c r="BV5192" s="4"/>
      <c r="BW5192" s="4"/>
      <c r="BX5192" s="4"/>
      <c r="BY5192" s="4"/>
      <c r="BZ5192" s="4"/>
      <c r="CA5192" s="4"/>
      <c r="CB5192" s="4"/>
      <c r="CC5192" s="4"/>
      <c r="CD5192" s="4"/>
      <c r="CE5192" s="4"/>
      <c r="CF5192" s="4"/>
      <c r="CG5192" s="4"/>
      <c r="CH5192" s="4"/>
      <c r="CI5192" s="4"/>
      <c r="CJ5192" s="4"/>
      <c r="CK5192" s="4"/>
      <c r="CL5192" s="4"/>
      <c r="CM5192" s="4"/>
      <c r="CN5192" s="4"/>
      <c r="CO5192" s="4"/>
      <c r="CP5192" s="4"/>
      <c r="CQ5192" s="4"/>
      <c r="CR5192" s="4"/>
      <c r="CS5192" s="4"/>
      <c r="CT5192" s="4"/>
      <c r="CU5192" s="4"/>
      <c r="CV5192" s="4"/>
      <c r="CW5192" s="4"/>
      <c r="CX5192" s="4"/>
      <c r="CY5192" s="4"/>
      <c r="CZ5192" s="4"/>
      <c r="DA5192" s="4"/>
      <c r="DB5192" s="4"/>
      <c r="DC5192" s="4"/>
      <c r="DD5192" s="4"/>
      <c r="DE5192" s="4"/>
      <c r="DF5192" s="4"/>
      <c r="DG5192" s="4"/>
      <c r="DH5192" s="4"/>
      <c r="DI5192" s="4"/>
      <c r="DJ5192" s="4"/>
      <c r="DK5192" s="4"/>
      <c r="DL5192" s="4"/>
      <c r="DM5192" s="4"/>
      <c r="DN5192" s="4"/>
      <c r="DO5192" s="4"/>
      <c r="DP5192" s="4"/>
      <c r="DQ5192" s="4"/>
      <c r="DR5192" s="4"/>
      <c r="DS5192" s="4"/>
      <c r="DT5192" s="4"/>
      <c r="DU5192" s="4"/>
      <c r="DV5192" s="4"/>
      <c r="DW5192" s="4"/>
      <c r="DX5192" s="4"/>
      <c r="DY5192" s="4"/>
      <c r="DZ5192" s="4"/>
      <c r="EA5192" s="4"/>
      <c r="EB5192" s="4"/>
      <c r="EC5192" s="4"/>
      <c r="ED5192" s="4"/>
      <c r="EE5192" s="4"/>
      <c r="EF5192" s="4"/>
      <c r="EG5192" s="4"/>
      <c r="EH5192" s="4"/>
      <c r="EI5192" s="4"/>
      <c r="EJ5192" s="4"/>
      <c r="EK5192" s="4"/>
      <c r="EL5192" s="4"/>
      <c r="EM5192" s="4"/>
      <c r="EN5192" s="4"/>
      <c r="EO5192" s="4"/>
      <c r="EP5192" s="4"/>
      <c r="EQ5192" s="4"/>
      <c r="ER5192" s="4"/>
      <c r="ES5192" s="4"/>
      <c r="ET5192" s="4"/>
      <c r="EU5192" s="4"/>
      <c r="EV5192" s="4"/>
      <c r="EW5192" s="4"/>
      <c r="EX5192" s="4"/>
      <c r="EY5192" s="4"/>
      <c r="EZ5192" s="4"/>
      <c r="FA5192" s="4"/>
      <c r="FB5192" s="4"/>
      <c r="FC5192" s="4"/>
      <c r="FD5192" s="4"/>
      <c r="FE5192" s="4"/>
      <c r="FF5192" s="4"/>
      <c r="FG5192" s="4"/>
      <c r="FH5192" s="4"/>
      <c r="FI5192" s="4"/>
      <c r="FJ5192" s="4"/>
      <c r="FK5192" s="4"/>
      <c r="FL5192" s="4"/>
      <c r="FM5192" s="4"/>
      <c r="FN5192" s="4"/>
      <c r="FO5192" s="4"/>
      <c r="FP5192" s="4"/>
      <c r="FQ5192" s="4"/>
      <c r="FR5192" s="4"/>
      <c r="FS5192" s="4"/>
      <c r="FT5192" s="4"/>
      <c r="FU5192" s="4"/>
      <c r="FV5192" s="4"/>
      <c r="FW5192" s="4"/>
      <c r="FX5192" s="4"/>
      <c r="FY5192" s="4"/>
      <c r="FZ5192" s="4"/>
      <c r="GA5192" s="4"/>
      <c r="GB5192" s="4"/>
      <c r="GC5192" s="4"/>
      <c r="GD5192" s="4"/>
      <c r="GE5192" s="4"/>
      <c r="GF5192" s="4"/>
      <c r="GG5192" s="4"/>
      <c r="GH5192" s="4"/>
      <c r="GI5192" s="4"/>
      <c r="GJ5192" s="4"/>
      <c r="GK5192" s="4"/>
      <c r="GL5192" s="4"/>
      <c r="GM5192" s="4"/>
      <c r="GN5192" s="4"/>
      <c r="GO5192" s="4"/>
      <c r="GP5192" s="4"/>
      <c r="GQ5192" s="4"/>
      <c r="GR5192" s="4"/>
      <c r="GS5192" s="4"/>
      <c r="GT5192" s="4"/>
      <c r="GU5192" s="4"/>
      <c r="GV5192" s="4"/>
      <c r="GW5192" s="4"/>
      <c r="GX5192" s="4"/>
      <c r="GY5192" s="4"/>
      <c r="GZ5192" s="4"/>
      <c r="HA5192" s="4"/>
      <c r="HB5192" s="4"/>
      <c r="HC5192" s="4"/>
      <c r="HD5192" s="4"/>
      <c r="HE5192" s="4"/>
      <c r="HF5192" s="4"/>
      <c r="HG5192" s="4"/>
      <c r="HH5192" s="4"/>
      <c r="HI5192" s="4"/>
      <c r="HJ5192" s="4"/>
      <c r="HK5192" s="4"/>
      <c r="HL5192" s="4"/>
      <c r="HM5192" s="4"/>
      <c r="HN5192" s="4"/>
      <c r="HO5192" s="4"/>
      <c r="HP5192" s="4"/>
      <c r="HQ5192" s="4"/>
      <c r="HR5192" s="4"/>
      <c r="HS5192" s="4"/>
      <c r="HT5192" s="4"/>
      <c r="HU5192" s="4"/>
      <c r="HV5192" s="4"/>
      <c r="HW5192" s="4"/>
      <c r="HX5192" s="4"/>
      <c r="HY5192" s="4"/>
      <c r="HZ5192" s="4"/>
      <c r="IA5192" s="4"/>
      <c r="IB5192" s="4"/>
      <c r="IC5192" s="4"/>
      <c r="ID5192" s="4"/>
      <c r="IE5192" s="4"/>
      <c r="IF5192" s="4"/>
      <c r="IG5192" s="4"/>
      <c r="IH5192" s="4"/>
      <c r="II5192" s="4"/>
      <c r="IJ5192" s="4"/>
      <c r="IK5192" s="4"/>
      <c r="IL5192" s="4"/>
      <c r="IM5192" s="4"/>
      <c r="IN5192" s="4"/>
      <c r="IO5192" s="4"/>
      <c r="IP5192" s="4"/>
      <c r="IQ5192" s="4"/>
      <c r="IR5192" s="4"/>
      <c r="IS5192" s="4"/>
      <c r="IT5192" s="4"/>
      <c r="IU5192" s="4"/>
      <c r="IV5192" s="4"/>
      <c r="IW5192" s="4"/>
      <c r="IX5192" s="4"/>
      <c r="IY5192" s="4"/>
      <c r="IZ5192" s="4"/>
      <c r="JA5192" s="4"/>
      <c r="JB5192" s="4"/>
      <c r="JC5192" s="4"/>
      <c r="JD5192" s="4"/>
      <c r="JE5192" s="4"/>
      <c r="JF5192" s="4"/>
      <c r="JG5192" s="4"/>
      <c r="JH5192" s="4"/>
      <c r="JI5192" s="4"/>
      <c r="JJ5192" s="4"/>
      <c r="JK5192" s="4"/>
      <c r="JL5192" s="4"/>
      <c r="JM5192" s="4"/>
      <c r="JN5192" s="4"/>
      <c r="JO5192" s="4"/>
      <c r="JP5192" s="4"/>
      <c r="JQ5192" s="4"/>
      <c r="JR5192" s="4"/>
      <c r="JS5192" s="4"/>
      <c r="JT5192" s="4"/>
      <c r="JU5192" s="4"/>
      <c r="JV5192" s="4"/>
      <c r="JW5192" s="4"/>
      <c r="JX5192" s="4"/>
      <c r="JY5192" s="4"/>
      <c r="JZ5192" s="4"/>
      <c r="KA5192" s="4"/>
      <c r="KB5192" s="4"/>
      <c r="KC5192" s="4"/>
      <c r="KD5192" s="4"/>
      <c r="KE5192" s="4"/>
      <c r="KF5192" s="4"/>
      <c r="KG5192" s="4"/>
      <c r="KH5192" s="4"/>
      <c r="KI5192" s="4"/>
      <c r="KJ5192" s="4"/>
      <c r="KK5192" s="4"/>
      <c r="KL5192" s="4"/>
      <c r="KM5192" s="4"/>
      <c r="KN5192" s="4"/>
      <c r="KO5192" s="4"/>
      <c r="KP5192" s="4"/>
      <c r="KQ5192" s="4"/>
      <c r="KR5192" s="4"/>
      <c r="KS5192" s="4"/>
      <c r="KT5192" s="4"/>
      <c r="KU5192" s="4"/>
      <c r="KV5192" s="4"/>
      <c r="KW5192" s="4"/>
      <c r="KX5192" s="4"/>
      <c r="KY5192" s="4"/>
      <c r="KZ5192" s="4"/>
      <c r="LA5192" s="4"/>
      <c r="LB5192" s="4"/>
      <c r="LC5192" s="4"/>
      <c r="LD5192" s="4"/>
      <c r="LE5192" s="4"/>
      <c r="LF5192" s="4"/>
      <c r="LG5192" s="4"/>
      <c r="LH5192" s="4"/>
      <c r="LI5192" s="4"/>
      <c r="LJ5192" s="4"/>
      <c r="LK5192" s="4"/>
      <c r="LL5192" s="4"/>
      <c r="LM5192" s="4"/>
      <c r="LN5192" s="4"/>
      <c r="LO5192" s="4"/>
      <c r="LP5192" s="4"/>
      <c r="LQ5192" s="4"/>
      <c r="LR5192" s="4"/>
      <c r="LS5192" s="4"/>
      <c r="LT5192" s="4"/>
      <c r="LU5192" s="4"/>
      <c r="LV5192" s="4"/>
      <c r="LW5192" s="4"/>
      <c r="LX5192" s="4"/>
      <c r="LY5192" s="4"/>
      <c r="LZ5192" s="4"/>
      <c r="MA5192" s="4"/>
      <c r="MB5192" s="4"/>
      <c r="MC5192" s="4"/>
      <c r="MD5192" s="4"/>
      <c r="ME5192" s="4"/>
      <c r="MF5192" s="4"/>
      <c r="MG5192" s="4"/>
      <c r="MH5192" s="4"/>
      <c r="MI5192" s="4"/>
      <c r="MJ5192" s="4"/>
      <c r="MK5192" s="4"/>
      <c r="ML5192" s="4"/>
      <c r="MM5192" s="4"/>
      <c r="MN5192" s="4"/>
      <c r="MO5192" s="4"/>
      <c r="MP5192" s="4"/>
      <c r="MQ5192" s="4"/>
      <c r="MR5192" s="4"/>
      <c r="MS5192" s="4"/>
      <c r="MT5192" s="4"/>
      <c r="MU5192" s="4"/>
      <c r="MV5192" s="4"/>
      <c r="MW5192" s="4"/>
      <c r="MX5192" s="4"/>
      <c r="MY5192" s="4"/>
      <c r="MZ5192" s="4"/>
      <c r="NA5192" s="4"/>
      <c r="NB5192" s="4"/>
      <c r="NC5192" s="4"/>
      <c r="ND5192" s="4"/>
      <c r="NE5192" s="4"/>
      <c r="NF5192" s="4"/>
      <c r="NG5192" s="4"/>
      <c r="NH5192" s="4"/>
      <c r="NI5192" s="4"/>
      <c r="NJ5192" s="4"/>
      <c r="NK5192" s="4"/>
      <c r="NL5192" s="4"/>
      <c r="NM5192" s="4"/>
      <c r="NN5192" s="4"/>
      <c r="NO5192" s="4"/>
      <c r="NP5192" s="4"/>
      <c r="NQ5192" s="4"/>
      <c r="NR5192" s="4"/>
      <c r="NS5192" s="4"/>
      <c r="NT5192" s="4"/>
      <c r="NU5192" s="4"/>
      <c r="NV5192" s="4"/>
      <c r="NW5192" s="4"/>
      <c r="NX5192" s="4"/>
      <c r="NY5192" s="4"/>
      <c r="NZ5192" s="4"/>
      <c r="OA5192" s="4"/>
      <c r="OB5192" s="4"/>
      <c r="OC5192" s="4"/>
      <c r="OD5192" s="4"/>
      <c r="OE5192" s="4"/>
      <c r="OF5192" s="4"/>
      <c r="OG5192" s="4"/>
      <c r="OH5192" s="4"/>
      <c r="OI5192" s="4"/>
      <c r="OJ5192" s="4"/>
      <c r="OK5192" s="4"/>
      <c r="OL5192" s="4"/>
      <c r="OM5192" s="4"/>
      <c r="ON5192" s="4"/>
      <c r="OO5192" s="4"/>
      <c r="OP5192" s="4"/>
      <c r="OQ5192" s="4"/>
      <c r="OR5192" s="4"/>
      <c r="OS5192" s="4"/>
      <c r="OT5192" s="4"/>
      <c r="OU5192" s="4"/>
      <c r="OV5192" s="4"/>
      <c r="OW5192" s="4"/>
      <c r="OX5192" s="4"/>
      <c r="OY5192" s="4"/>
      <c r="OZ5192" s="4"/>
      <c r="PA5192" s="4"/>
      <c r="PB5192" s="4"/>
      <c r="PC5192" s="4"/>
      <c r="PD5192" s="4"/>
      <c r="PE5192" s="4"/>
      <c r="PF5192" s="4"/>
      <c r="PG5192" s="4"/>
      <c r="PH5192" s="4"/>
      <c r="PI5192" s="4"/>
      <c r="PJ5192" s="4"/>
      <c r="PK5192" s="4"/>
      <c r="PL5192" s="4"/>
      <c r="PM5192" s="4"/>
      <c r="PN5192" s="4"/>
      <c r="PO5192" s="4"/>
      <c r="PP5192" s="4"/>
      <c r="PQ5192" s="4"/>
      <c r="PR5192" s="4"/>
      <c r="PS5192" s="4"/>
      <c r="PT5192" s="4"/>
      <c r="PU5192" s="4"/>
      <c r="PV5192" s="4"/>
      <c r="PW5192" s="4"/>
      <c r="PX5192" s="4"/>
      <c r="PY5192" s="4"/>
      <c r="PZ5192" s="4"/>
      <c r="QA5192" s="4"/>
      <c r="QB5192" s="4"/>
      <c r="QC5192" s="4"/>
      <c r="QD5192" s="4"/>
      <c r="QE5192" s="4"/>
      <c r="QF5192" s="4"/>
      <c r="QG5192" s="4"/>
      <c r="QH5192" s="4"/>
      <c r="QI5192" s="4"/>
      <c r="QJ5192" s="4"/>
      <c r="QK5192" s="4"/>
      <c r="QL5192" s="4"/>
      <c r="QM5192" s="4"/>
      <c r="QN5192" s="4"/>
      <c r="QO5192" s="4"/>
      <c r="QP5192" s="4"/>
      <c r="QQ5192" s="4"/>
      <c r="QR5192" s="4"/>
      <c r="QS5192" s="4"/>
      <c r="QT5192" s="4"/>
      <c r="QU5192" s="4"/>
      <c r="QV5192" s="4"/>
      <c r="QW5192" s="4"/>
      <c r="QX5192" s="4"/>
      <c r="QY5192" s="4"/>
      <c r="QZ5192" s="4"/>
      <c r="RA5192" s="4"/>
      <c r="RB5192" s="4"/>
      <c r="RC5192" s="4"/>
      <c r="RD5192" s="4"/>
      <c r="RE5192" s="4"/>
      <c r="RF5192" s="4"/>
      <c r="RG5192" s="4"/>
      <c r="RH5192" s="4"/>
      <c r="RI5192" s="4"/>
      <c r="RJ5192" s="4"/>
      <c r="RK5192" s="4"/>
      <c r="RL5192" s="4"/>
      <c r="RM5192" s="4"/>
      <c r="RN5192" s="4"/>
      <c r="RO5192" s="4"/>
      <c r="RP5192" s="4"/>
      <c r="RQ5192" s="4"/>
      <c r="RR5192" s="4"/>
      <c r="RS5192" s="4"/>
      <c r="RT5192" s="4"/>
      <c r="RU5192" s="4"/>
      <c r="RV5192" s="4"/>
      <c r="RW5192" s="4"/>
      <c r="RX5192" s="4"/>
      <c r="RY5192" s="4"/>
      <c r="RZ5192" s="4"/>
      <c r="SA5192" s="4"/>
      <c r="SB5192" s="4"/>
      <c r="SC5192" s="4"/>
      <c r="SD5192" s="4"/>
      <c r="SE5192" s="4"/>
      <c r="SF5192" s="4"/>
      <c r="SG5192" s="4"/>
      <c r="SH5192" s="4"/>
      <c r="SI5192" s="4"/>
      <c r="SJ5192" s="4"/>
      <c r="SK5192" s="4"/>
      <c r="SL5192" s="4"/>
      <c r="SM5192" s="4"/>
      <c r="SN5192" s="4"/>
      <c r="SO5192" s="4"/>
      <c r="SP5192" s="4"/>
      <c r="SQ5192" s="4"/>
      <c r="SR5192" s="4"/>
      <c r="SS5192" s="4"/>
      <c r="ST5192" s="4"/>
      <c r="SU5192" s="4"/>
      <c r="SV5192" s="4"/>
      <c r="SW5192" s="4"/>
      <c r="SX5192" s="4"/>
      <c r="SY5192" s="4"/>
      <c r="SZ5192" s="4"/>
      <c r="TA5192" s="4"/>
      <c r="TB5192" s="4"/>
      <c r="TC5192" s="4"/>
      <c r="TD5192" s="4"/>
      <c r="TE5192" s="4"/>
      <c r="TF5192" s="4"/>
      <c r="TG5192" s="4"/>
      <c r="TH5192" s="4"/>
      <c r="TI5192" s="4"/>
      <c r="TJ5192" s="4"/>
      <c r="TK5192" s="4"/>
      <c r="TL5192" s="4"/>
      <c r="TM5192" s="4"/>
      <c r="TN5192" s="4"/>
      <c r="TO5192" s="4"/>
      <c r="TP5192" s="4"/>
      <c r="TQ5192" s="4"/>
      <c r="TR5192" s="4"/>
      <c r="TS5192" s="4"/>
      <c r="TT5192" s="4"/>
      <c r="TU5192" s="4"/>
      <c r="TV5192" s="4"/>
      <c r="TW5192" s="4"/>
      <c r="TX5192" s="4"/>
      <c r="TY5192" s="4"/>
      <c r="TZ5192" s="4"/>
      <c r="UA5192" s="4"/>
      <c r="UB5192" s="4"/>
      <c r="UC5192" s="4"/>
      <c r="UD5192" s="4"/>
      <c r="UE5192" s="4"/>
      <c r="UF5192" s="4"/>
      <c r="UG5192" s="4"/>
      <c r="UH5192" s="4"/>
      <c r="UI5192" s="4"/>
      <c r="UJ5192" s="4"/>
      <c r="UK5192" s="4"/>
      <c r="UL5192" s="4"/>
      <c r="UM5192" s="4"/>
      <c r="UN5192" s="4"/>
      <c r="UO5192" s="4"/>
      <c r="UP5192" s="4"/>
      <c r="UQ5192" s="4"/>
      <c r="UR5192" s="4"/>
      <c r="US5192" s="4"/>
      <c r="UT5192" s="4"/>
      <c r="UU5192" s="4"/>
      <c r="UV5192" s="4"/>
      <c r="UW5192" s="4"/>
      <c r="UX5192" s="4"/>
      <c r="UY5192" s="4"/>
      <c r="UZ5192" s="4"/>
      <c r="VA5192" s="4"/>
      <c r="VB5192" s="4"/>
      <c r="VC5192" s="4"/>
      <c r="VD5192" s="4"/>
      <c r="VE5192" s="4"/>
      <c r="VF5192" s="4"/>
      <c r="VG5192" s="4"/>
      <c r="VH5192" s="4"/>
      <c r="VI5192" s="4"/>
      <c r="VJ5192" s="4"/>
      <c r="VK5192" s="4"/>
      <c r="VL5192" s="4"/>
      <c r="VM5192" s="4"/>
      <c r="VN5192" s="4"/>
      <c r="VO5192" s="4"/>
      <c r="VP5192" s="4"/>
      <c r="VQ5192" s="4"/>
      <c r="VR5192" s="4"/>
      <c r="VS5192" s="4"/>
      <c r="VT5192" s="4"/>
      <c r="VU5192" s="4"/>
      <c r="VV5192" s="4"/>
      <c r="VW5192" s="4"/>
      <c r="VX5192" s="4"/>
      <c r="VY5192" s="4"/>
      <c r="VZ5192" s="4"/>
      <c r="WA5192" s="4"/>
      <c r="WB5192" s="4"/>
      <c r="WC5192" s="4"/>
      <c r="WD5192" s="4"/>
      <c r="WE5192" s="4"/>
      <c r="WF5192" s="4"/>
      <c r="WG5192" s="4"/>
      <c r="WH5192" s="4"/>
      <c r="WI5192" s="4"/>
      <c r="WJ5192" s="4"/>
      <c r="WK5192" s="4"/>
      <c r="WL5192" s="4"/>
      <c r="WM5192" s="4"/>
      <c r="WN5192" s="4"/>
      <c r="WO5192" s="4"/>
      <c r="WP5192" s="4"/>
      <c r="WQ5192" s="4"/>
      <c r="WR5192" s="4"/>
      <c r="WS5192" s="4"/>
      <c r="WT5192" s="4"/>
      <c r="WU5192" s="4"/>
      <c r="WV5192" s="4"/>
      <c r="WW5192" s="4"/>
      <c r="WX5192" s="4"/>
      <c r="WY5192" s="4"/>
      <c r="WZ5192" s="4"/>
      <c r="XA5192" s="4"/>
      <c r="XB5192" s="4"/>
      <c r="XC5192" s="4"/>
      <c r="XD5192" s="4"/>
      <c r="XE5192" s="4"/>
      <c r="XF5192" s="4"/>
      <c r="XG5192" s="4"/>
      <c r="XH5192" s="4"/>
      <c r="XI5192" s="4"/>
    </row>
    <row r="5193" customFormat="false" ht="13.8" hidden="false" customHeight="false" outlineLevel="0" collapsed="false">
      <c r="A5193" s="35" t="s">
        <v>31</v>
      </c>
      <c r="B5193" s="36" t="s">
        <v>32</v>
      </c>
      <c r="C5193" s="35" t="s">
        <v>31</v>
      </c>
      <c r="D5193" s="36" t="s">
        <v>32</v>
      </c>
      <c r="E5193" s="35" t="s">
        <v>33</v>
      </c>
      <c r="F5193" s="44" t="s">
        <v>8677</v>
      </c>
      <c r="G5193" s="37" t="n">
        <v>19311384200010</v>
      </c>
      <c r="H5193" s="36" t="s">
        <v>1540</v>
      </c>
      <c r="I5193" s="36" t="s">
        <v>1541</v>
      </c>
      <c r="J5193" s="36" t="s">
        <v>1542</v>
      </c>
      <c r="K5193" s="36"/>
      <c r="L5193" s="36"/>
      <c r="M5193" s="36" t="s">
        <v>1543</v>
      </c>
      <c r="N5193" s="36"/>
      <c r="O5193" s="39" t="n">
        <v>31400</v>
      </c>
      <c r="P5193" s="36" t="s">
        <v>187</v>
      </c>
      <c r="Q5193" s="40" t="n">
        <v>561556611</v>
      </c>
      <c r="R5193" s="341" t="s">
        <v>9929</v>
      </c>
      <c r="S5193" s="36" t="s">
        <v>9942</v>
      </c>
      <c r="T5193" s="55" t="s">
        <v>9931</v>
      </c>
      <c r="U5193" s="36" t="s">
        <v>55</v>
      </c>
      <c r="V5193" s="35" t="s">
        <v>1649</v>
      </c>
      <c r="W5193" s="36"/>
      <c r="X5193" s="36"/>
      <c r="Y5193" s="36"/>
      <c r="Z5193" s="36" t="s">
        <v>1543</v>
      </c>
      <c r="AA5193" s="36"/>
      <c r="AB5193" s="39" t="n">
        <v>31062</v>
      </c>
      <c r="AC5193" s="36" t="s">
        <v>187</v>
      </c>
      <c r="AD5193" s="36" t="s">
        <v>9944</v>
      </c>
      <c r="AE5193" s="36" t="s">
        <v>9394</v>
      </c>
      <c r="AF5193" s="35" t="n">
        <v>6</v>
      </c>
      <c r="AG5193" s="36" t="s">
        <v>9946</v>
      </c>
      <c r="AH5193" s="41"/>
      <c r="AI5193" s="41" t="n">
        <v>45658</v>
      </c>
      <c r="AJ5193" s="55"/>
    </row>
    <row r="5194" customFormat="false" ht="13.8" hidden="false" customHeight="false" outlineLevel="0" collapsed="false">
      <c r="A5194" s="35" t="s">
        <v>31</v>
      </c>
      <c r="B5194" s="36" t="s">
        <v>32</v>
      </c>
      <c r="C5194" s="35" t="s">
        <v>31</v>
      </c>
      <c r="D5194" s="36" t="s">
        <v>32</v>
      </c>
      <c r="E5194" s="35" t="s">
        <v>33</v>
      </c>
      <c r="F5194" s="44" t="s">
        <v>8677</v>
      </c>
      <c r="G5194" s="37" t="n">
        <v>19311384200010</v>
      </c>
      <c r="H5194" s="36" t="s">
        <v>1540</v>
      </c>
      <c r="I5194" s="36" t="s">
        <v>1541</v>
      </c>
      <c r="J5194" s="36" t="s">
        <v>1542</v>
      </c>
      <c r="K5194" s="36"/>
      <c r="L5194" s="36"/>
      <c r="M5194" s="36" t="s">
        <v>1543</v>
      </c>
      <c r="N5194" s="36"/>
      <c r="O5194" s="39" t="n">
        <v>31400</v>
      </c>
      <c r="P5194" s="36" t="s">
        <v>187</v>
      </c>
      <c r="Q5194" s="40" t="n">
        <v>561556611</v>
      </c>
      <c r="R5194" s="341" t="s">
        <v>9929</v>
      </c>
      <c r="S5194" s="36" t="s">
        <v>9942</v>
      </c>
      <c r="T5194" s="55" t="s">
        <v>9931</v>
      </c>
      <c r="U5194" s="36" t="s">
        <v>55</v>
      </c>
      <c r="V5194" s="35" t="s">
        <v>1649</v>
      </c>
      <c r="W5194" s="36"/>
      <c r="X5194" s="36"/>
      <c r="Y5194" s="36"/>
      <c r="Z5194" s="36" t="s">
        <v>1543</v>
      </c>
      <c r="AA5194" s="36"/>
      <c r="AB5194" s="39" t="n">
        <v>31062</v>
      </c>
      <c r="AC5194" s="36" t="s">
        <v>187</v>
      </c>
      <c r="AD5194" s="36" t="s">
        <v>9947</v>
      </c>
      <c r="AE5194" s="36" t="s">
        <v>9394</v>
      </c>
      <c r="AF5194" s="35" t="n">
        <v>6</v>
      </c>
      <c r="AG5194" s="36" t="s">
        <v>9948</v>
      </c>
      <c r="AH5194" s="41"/>
      <c r="AI5194" s="41" t="n">
        <v>45658</v>
      </c>
      <c r="AJ5194" s="55"/>
    </row>
    <row r="5195" customFormat="false" ht="13.8" hidden="false" customHeight="false" outlineLevel="0" collapsed="false">
      <c r="A5195" s="35" t="s">
        <v>31</v>
      </c>
      <c r="B5195" s="36" t="s">
        <v>32</v>
      </c>
      <c r="C5195" s="35" t="s">
        <v>31</v>
      </c>
      <c r="D5195" s="36" t="s">
        <v>32</v>
      </c>
      <c r="E5195" s="35" t="s">
        <v>33</v>
      </c>
      <c r="F5195" s="44" t="s">
        <v>8677</v>
      </c>
      <c r="G5195" s="37" t="n">
        <v>19311384200010</v>
      </c>
      <c r="H5195" s="36" t="s">
        <v>1540</v>
      </c>
      <c r="I5195" s="36" t="s">
        <v>1541</v>
      </c>
      <c r="J5195" s="36" t="s">
        <v>1542</v>
      </c>
      <c r="K5195" s="36"/>
      <c r="L5195" s="36"/>
      <c r="M5195" s="36" t="s">
        <v>1543</v>
      </c>
      <c r="N5195" s="36"/>
      <c r="O5195" s="39" t="n">
        <v>31400</v>
      </c>
      <c r="P5195" s="36" t="s">
        <v>187</v>
      </c>
      <c r="Q5195" s="40" t="n">
        <v>561556611</v>
      </c>
      <c r="R5195" s="341" t="s">
        <v>9929</v>
      </c>
      <c r="S5195" s="36" t="s">
        <v>9942</v>
      </c>
      <c r="T5195" s="55" t="s">
        <v>9931</v>
      </c>
      <c r="U5195" s="36" t="s">
        <v>55</v>
      </c>
      <c r="V5195" s="35" t="s">
        <v>1649</v>
      </c>
      <c r="W5195" s="36"/>
      <c r="X5195" s="36"/>
      <c r="Y5195" s="36"/>
      <c r="Z5195" s="36" t="s">
        <v>1543</v>
      </c>
      <c r="AA5195" s="36"/>
      <c r="AB5195" s="39" t="n">
        <v>31062</v>
      </c>
      <c r="AC5195" s="36" t="s">
        <v>187</v>
      </c>
      <c r="AD5195" s="36" t="s">
        <v>9210</v>
      </c>
      <c r="AE5195" s="36" t="s">
        <v>9949</v>
      </c>
      <c r="AF5195" s="35" t="n">
        <v>7</v>
      </c>
      <c r="AG5195" s="36" t="s">
        <v>9950</v>
      </c>
      <c r="AH5195" s="41" t="n">
        <v>43709</v>
      </c>
      <c r="AI5195" s="41" t="n">
        <v>45535</v>
      </c>
      <c r="AJ5195" s="55"/>
    </row>
    <row r="5196" customFormat="false" ht="13.8" hidden="false" customHeight="false" outlineLevel="0" collapsed="false">
      <c r="A5196" s="35" t="s">
        <v>31</v>
      </c>
      <c r="B5196" s="36" t="s">
        <v>32</v>
      </c>
      <c r="C5196" s="35" t="s">
        <v>31</v>
      </c>
      <c r="D5196" s="36" t="s">
        <v>32</v>
      </c>
      <c r="E5196" s="35" t="s">
        <v>33</v>
      </c>
      <c r="F5196" s="44" t="s">
        <v>8677</v>
      </c>
      <c r="G5196" s="37" t="n">
        <v>19311384200010</v>
      </c>
      <c r="H5196" s="36" t="s">
        <v>1540</v>
      </c>
      <c r="I5196" s="36" t="s">
        <v>1541</v>
      </c>
      <c r="J5196" s="36" t="s">
        <v>1542</v>
      </c>
      <c r="K5196" s="36"/>
      <c r="L5196" s="36"/>
      <c r="M5196" s="36" t="s">
        <v>1543</v>
      </c>
      <c r="N5196" s="36"/>
      <c r="O5196" s="39" t="n">
        <v>31400</v>
      </c>
      <c r="P5196" s="36" t="s">
        <v>187</v>
      </c>
      <c r="Q5196" s="40" t="n">
        <v>561556611</v>
      </c>
      <c r="R5196" s="341" t="s">
        <v>9929</v>
      </c>
      <c r="S5196" s="36" t="s">
        <v>9942</v>
      </c>
      <c r="T5196" s="55" t="s">
        <v>9931</v>
      </c>
      <c r="U5196" s="36" t="s">
        <v>55</v>
      </c>
      <c r="V5196" s="35" t="s">
        <v>1649</v>
      </c>
      <c r="W5196" s="36"/>
      <c r="X5196" s="36"/>
      <c r="Y5196" s="36"/>
      <c r="Z5196" s="36" t="s">
        <v>1543</v>
      </c>
      <c r="AA5196" s="36"/>
      <c r="AB5196" s="39" t="n">
        <v>31062</v>
      </c>
      <c r="AC5196" s="36" t="s">
        <v>187</v>
      </c>
      <c r="AD5196" s="36" t="s">
        <v>3461</v>
      </c>
      <c r="AE5196" s="36" t="s">
        <v>9949</v>
      </c>
      <c r="AF5196" s="35" t="n">
        <v>7</v>
      </c>
      <c r="AG5196" s="36" t="s">
        <v>9951</v>
      </c>
      <c r="AH5196" s="41"/>
      <c r="AI5196" s="41" t="n">
        <v>45658</v>
      </c>
      <c r="AJ5196" s="55"/>
    </row>
    <row r="5197" customFormat="false" ht="13.8" hidden="false" customHeight="false" outlineLevel="0" collapsed="false">
      <c r="A5197" s="35" t="s">
        <v>31</v>
      </c>
      <c r="B5197" s="36" t="s">
        <v>32</v>
      </c>
      <c r="C5197" s="35" t="s">
        <v>31</v>
      </c>
      <c r="D5197" s="36" t="s">
        <v>32</v>
      </c>
      <c r="E5197" s="35" t="s">
        <v>33</v>
      </c>
      <c r="F5197" s="44" t="s">
        <v>8677</v>
      </c>
      <c r="G5197" s="37" t="n">
        <v>19311384200010</v>
      </c>
      <c r="H5197" s="36" t="s">
        <v>1540</v>
      </c>
      <c r="I5197" s="36" t="s">
        <v>1541</v>
      </c>
      <c r="J5197" s="36" t="s">
        <v>1542</v>
      </c>
      <c r="K5197" s="36"/>
      <c r="L5197" s="36"/>
      <c r="M5197" s="36" t="s">
        <v>1543</v>
      </c>
      <c r="N5197" s="36"/>
      <c r="O5197" s="39" t="n">
        <v>31400</v>
      </c>
      <c r="P5197" s="36" t="s">
        <v>187</v>
      </c>
      <c r="Q5197" s="40" t="n">
        <v>561556611</v>
      </c>
      <c r="R5197" s="341" t="s">
        <v>9929</v>
      </c>
      <c r="S5197" s="36" t="s">
        <v>9942</v>
      </c>
      <c r="T5197" s="55" t="s">
        <v>9931</v>
      </c>
      <c r="U5197" s="36" t="s">
        <v>55</v>
      </c>
      <c r="V5197" s="35" t="s">
        <v>1649</v>
      </c>
      <c r="W5197" s="36"/>
      <c r="X5197" s="36"/>
      <c r="Y5197" s="36"/>
      <c r="Z5197" s="36" t="s">
        <v>1543</v>
      </c>
      <c r="AA5197" s="36"/>
      <c r="AB5197" s="39" t="n">
        <v>31062</v>
      </c>
      <c r="AC5197" s="36" t="s">
        <v>187</v>
      </c>
      <c r="AD5197" s="36" t="s">
        <v>8300</v>
      </c>
      <c r="AE5197" s="36" t="s">
        <v>9952</v>
      </c>
      <c r="AF5197" s="35" t="n">
        <v>7</v>
      </c>
      <c r="AG5197" s="36" t="s">
        <v>9953</v>
      </c>
      <c r="AH5197" s="41" t="n">
        <v>44805</v>
      </c>
      <c r="AI5197" s="41" t="n">
        <v>46630</v>
      </c>
      <c r="AJ5197" s="55"/>
    </row>
    <row r="5198" customFormat="false" ht="13.8" hidden="false" customHeight="false" outlineLevel="0" collapsed="false">
      <c r="A5198" s="59" t="s">
        <v>31</v>
      </c>
      <c r="B5198" s="60" t="s">
        <v>32</v>
      </c>
      <c r="C5198" s="59" t="s">
        <v>31</v>
      </c>
      <c r="D5198" s="60" t="s">
        <v>32</v>
      </c>
      <c r="E5198" s="59" t="s">
        <v>33</v>
      </c>
      <c r="F5198" s="161" t="s">
        <v>8677</v>
      </c>
      <c r="G5198" s="61" t="n">
        <v>19311384200010</v>
      </c>
      <c r="H5198" s="60" t="s">
        <v>1540</v>
      </c>
      <c r="I5198" s="60" t="s">
        <v>1541</v>
      </c>
      <c r="J5198" s="60" t="s">
        <v>1542</v>
      </c>
      <c r="K5198" s="60"/>
      <c r="L5198" s="60"/>
      <c r="M5198" s="60" t="s">
        <v>1543</v>
      </c>
      <c r="N5198" s="60"/>
      <c r="O5198" s="62" t="n">
        <v>31400</v>
      </c>
      <c r="P5198" s="60" t="s">
        <v>187</v>
      </c>
      <c r="Q5198" s="63" t="n">
        <v>561556611</v>
      </c>
      <c r="R5198" s="497" t="s">
        <v>1544</v>
      </c>
      <c r="S5198" s="234" t="s">
        <v>9954</v>
      </c>
      <c r="T5198" s="494"/>
      <c r="U5198" s="60" t="s">
        <v>55</v>
      </c>
      <c r="V5198" s="59" t="s">
        <v>1649</v>
      </c>
      <c r="W5198" s="60"/>
      <c r="X5198" s="60"/>
      <c r="Y5198" s="60"/>
      <c r="Z5198" s="60" t="s">
        <v>9856</v>
      </c>
      <c r="AA5198" s="60"/>
      <c r="AB5198" s="62" t="n">
        <v>31077</v>
      </c>
      <c r="AC5198" s="60" t="s">
        <v>4349</v>
      </c>
      <c r="AD5198" s="60" t="s">
        <v>9955</v>
      </c>
      <c r="AE5198" s="60" t="s">
        <v>9394</v>
      </c>
      <c r="AF5198" s="59" t="n">
        <v>6</v>
      </c>
      <c r="AG5198" s="60" t="s">
        <v>9956</v>
      </c>
      <c r="AH5198" s="64"/>
      <c r="AI5198" s="64" t="n">
        <v>45658</v>
      </c>
      <c r="AJ5198" s="60" t="s">
        <v>59</v>
      </c>
    </row>
    <row r="5199" customFormat="false" ht="13.8" hidden="false" customHeight="false" outlineLevel="0" collapsed="false">
      <c r="A5199" s="59" t="s">
        <v>31</v>
      </c>
      <c r="B5199" s="60" t="s">
        <v>32</v>
      </c>
      <c r="C5199" s="59" t="s">
        <v>31</v>
      </c>
      <c r="D5199" s="60" t="s">
        <v>32</v>
      </c>
      <c r="E5199" s="59" t="s">
        <v>33</v>
      </c>
      <c r="F5199" s="161" t="s">
        <v>8677</v>
      </c>
      <c r="G5199" s="61" t="n">
        <v>19311384200010</v>
      </c>
      <c r="H5199" s="60" t="s">
        <v>1540</v>
      </c>
      <c r="I5199" s="60" t="s">
        <v>1541</v>
      </c>
      <c r="J5199" s="60" t="s">
        <v>1542</v>
      </c>
      <c r="K5199" s="60"/>
      <c r="L5199" s="60"/>
      <c r="M5199" s="60" t="s">
        <v>1543</v>
      </c>
      <c r="N5199" s="60"/>
      <c r="O5199" s="62" t="n">
        <v>31400</v>
      </c>
      <c r="P5199" s="60" t="s">
        <v>187</v>
      </c>
      <c r="Q5199" s="63" t="n">
        <v>561556611</v>
      </c>
      <c r="R5199" s="497" t="s">
        <v>1544</v>
      </c>
      <c r="S5199" s="234" t="s">
        <v>9954</v>
      </c>
      <c r="T5199" s="494"/>
      <c r="U5199" s="60" t="s">
        <v>55</v>
      </c>
      <c r="V5199" s="59" t="s">
        <v>1649</v>
      </c>
      <c r="W5199" s="60"/>
      <c r="X5199" s="60"/>
      <c r="Y5199" s="60"/>
      <c r="Z5199" s="60" t="s">
        <v>9856</v>
      </c>
      <c r="AA5199" s="60"/>
      <c r="AB5199" s="62" t="n">
        <v>31077</v>
      </c>
      <c r="AC5199" s="60" t="s">
        <v>4349</v>
      </c>
      <c r="AD5199" s="60" t="s">
        <v>7644</v>
      </c>
      <c r="AE5199" s="60" t="s">
        <v>9394</v>
      </c>
      <c r="AF5199" s="59" t="n">
        <v>6</v>
      </c>
      <c r="AG5199" s="60" t="s">
        <v>9957</v>
      </c>
      <c r="AH5199" s="64"/>
      <c r="AI5199" s="64" t="n">
        <v>45658</v>
      </c>
      <c r="AJ5199" s="60" t="s">
        <v>59</v>
      </c>
    </row>
    <row r="5200" customFormat="false" ht="13.8" hidden="false" customHeight="false" outlineLevel="0" collapsed="false">
      <c r="A5200" s="59" t="s">
        <v>31</v>
      </c>
      <c r="B5200" s="60" t="s">
        <v>32</v>
      </c>
      <c r="C5200" s="59" t="s">
        <v>31</v>
      </c>
      <c r="D5200" s="60" t="s">
        <v>32</v>
      </c>
      <c r="E5200" s="59" t="s">
        <v>33</v>
      </c>
      <c r="F5200" s="161" t="s">
        <v>8677</v>
      </c>
      <c r="G5200" s="61" t="n">
        <v>19311384200010</v>
      </c>
      <c r="H5200" s="60" t="s">
        <v>1540</v>
      </c>
      <c r="I5200" s="60" t="s">
        <v>1541</v>
      </c>
      <c r="J5200" s="60" t="s">
        <v>1542</v>
      </c>
      <c r="K5200" s="60"/>
      <c r="L5200" s="60"/>
      <c r="M5200" s="60" t="s">
        <v>1543</v>
      </c>
      <c r="N5200" s="60"/>
      <c r="O5200" s="62" t="n">
        <v>31400</v>
      </c>
      <c r="P5200" s="60" t="s">
        <v>187</v>
      </c>
      <c r="Q5200" s="63" t="n">
        <v>561556611</v>
      </c>
      <c r="R5200" s="497" t="s">
        <v>1544</v>
      </c>
      <c r="S5200" s="234" t="s">
        <v>9954</v>
      </c>
      <c r="T5200" s="494"/>
      <c r="U5200" s="60" t="s">
        <v>55</v>
      </c>
      <c r="V5200" s="59" t="s">
        <v>1649</v>
      </c>
      <c r="W5200" s="60"/>
      <c r="X5200" s="60"/>
      <c r="Y5200" s="60"/>
      <c r="Z5200" s="60" t="s">
        <v>9856</v>
      </c>
      <c r="AA5200" s="60"/>
      <c r="AB5200" s="62" t="n">
        <v>31077</v>
      </c>
      <c r="AC5200" s="60" t="s">
        <v>4349</v>
      </c>
      <c r="AD5200" s="60" t="s">
        <v>9958</v>
      </c>
      <c r="AE5200" s="60" t="s">
        <v>9394</v>
      </c>
      <c r="AF5200" s="59" t="n">
        <v>6</v>
      </c>
      <c r="AG5200" s="60" t="s">
        <v>9959</v>
      </c>
      <c r="AH5200" s="64"/>
      <c r="AI5200" s="64" t="n">
        <v>45658</v>
      </c>
      <c r="AJ5200" s="60" t="s">
        <v>59</v>
      </c>
    </row>
    <row r="5201" customFormat="false" ht="13.8" hidden="false" customHeight="false" outlineLevel="0" collapsed="false">
      <c r="A5201" s="233" t="s">
        <v>31</v>
      </c>
      <c r="B5201" s="234" t="s">
        <v>32</v>
      </c>
      <c r="C5201" s="233" t="s">
        <v>31</v>
      </c>
      <c r="D5201" s="234" t="s">
        <v>32</v>
      </c>
      <c r="E5201" s="233" t="s">
        <v>33</v>
      </c>
      <c r="F5201" s="161" t="s">
        <v>8677</v>
      </c>
      <c r="G5201" s="235" t="n">
        <v>19311384200010</v>
      </c>
      <c r="H5201" s="234" t="s">
        <v>1540</v>
      </c>
      <c r="I5201" s="234" t="s">
        <v>1541</v>
      </c>
      <c r="J5201" s="234" t="s">
        <v>1542</v>
      </c>
      <c r="K5201" s="234"/>
      <c r="L5201" s="234"/>
      <c r="M5201" s="234" t="s">
        <v>1543</v>
      </c>
      <c r="N5201" s="234"/>
      <c r="O5201" s="236" t="n">
        <v>31400</v>
      </c>
      <c r="P5201" s="234" t="s">
        <v>187</v>
      </c>
      <c r="Q5201" s="237" t="n">
        <v>561556611</v>
      </c>
      <c r="R5201" s="497" t="s">
        <v>1544</v>
      </c>
      <c r="S5201" s="234" t="s">
        <v>9954</v>
      </c>
      <c r="T5201" s="494"/>
      <c r="U5201" s="234" t="s">
        <v>55</v>
      </c>
      <c r="V5201" s="233" t="s">
        <v>1649</v>
      </c>
      <c r="W5201" s="234"/>
      <c r="X5201" s="234"/>
      <c r="Y5201" s="234"/>
      <c r="Z5201" s="234" t="s">
        <v>9856</v>
      </c>
      <c r="AA5201" s="234"/>
      <c r="AB5201" s="236" t="n">
        <v>31077</v>
      </c>
      <c r="AC5201" s="234" t="s">
        <v>4349</v>
      </c>
      <c r="AD5201" s="234" t="s">
        <v>8074</v>
      </c>
      <c r="AE5201" s="234" t="s">
        <v>9394</v>
      </c>
      <c r="AF5201" s="233" t="n">
        <v>6</v>
      </c>
      <c r="AG5201" s="234" t="s">
        <v>9960</v>
      </c>
      <c r="AH5201" s="238"/>
      <c r="AI5201" s="238" t="n">
        <v>45658</v>
      </c>
      <c r="AJ5201" s="234" t="s">
        <v>59</v>
      </c>
    </row>
    <row r="5202" s="16" customFormat="true" ht="13.8" hidden="false" customHeight="false" outlineLevel="0" collapsed="false">
      <c r="A5202" s="233" t="s">
        <v>31</v>
      </c>
      <c r="B5202" s="234" t="s">
        <v>32</v>
      </c>
      <c r="C5202" s="233" t="s">
        <v>31</v>
      </c>
      <c r="D5202" s="234" t="s">
        <v>32</v>
      </c>
      <c r="E5202" s="233" t="s">
        <v>33</v>
      </c>
      <c r="F5202" s="161" t="s">
        <v>8677</v>
      </c>
      <c r="G5202" s="235" t="n">
        <v>19311384200010</v>
      </c>
      <c r="H5202" s="234" t="s">
        <v>1540</v>
      </c>
      <c r="I5202" s="234" t="s">
        <v>1541</v>
      </c>
      <c r="J5202" s="234" t="s">
        <v>1542</v>
      </c>
      <c r="K5202" s="234"/>
      <c r="L5202" s="234"/>
      <c r="M5202" s="234" t="s">
        <v>1543</v>
      </c>
      <c r="N5202" s="234"/>
      <c r="O5202" s="236" t="n">
        <v>31400</v>
      </c>
      <c r="P5202" s="234" t="s">
        <v>187</v>
      </c>
      <c r="Q5202" s="237" t="n">
        <v>561556611</v>
      </c>
      <c r="R5202" s="497" t="s">
        <v>1544</v>
      </c>
      <c r="S5202" s="234" t="s">
        <v>9954</v>
      </c>
      <c r="T5202" s="494"/>
      <c r="U5202" s="234" t="s">
        <v>55</v>
      </c>
      <c r="V5202" s="233" t="s">
        <v>1649</v>
      </c>
      <c r="W5202" s="234"/>
      <c r="X5202" s="234"/>
      <c r="Y5202" s="234"/>
      <c r="Z5202" s="234" t="s">
        <v>9856</v>
      </c>
      <c r="AA5202" s="234"/>
      <c r="AB5202" s="236" t="n">
        <v>31077</v>
      </c>
      <c r="AC5202" s="234" t="s">
        <v>4349</v>
      </c>
      <c r="AD5202" s="234" t="s">
        <v>7640</v>
      </c>
      <c r="AE5202" s="234" t="s">
        <v>9394</v>
      </c>
      <c r="AF5202" s="233" t="n">
        <v>6</v>
      </c>
      <c r="AG5202" s="234" t="s">
        <v>9961</v>
      </c>
      <c r="AH5202" s="238"/>
      <c r="AI5202" s="238" t="n">
        <v>45658</v>
      </c>
      <c r="AJ5202" s="234" t="s">
        <v>59</v>
      </c>
      <c r="AK5202" s="4"/>
      <c r="AL5202" s="4"/>
      <c r="AM5202" s="4"/>
      <c r="AN5202" s="4"/>
      <c r="AO5202" s="4"/>
      <c r="AP5202" s="4"/>
      <c r="AQ5202" s="4"/>
      <c r="AR5202" s="4"/>
      <c r="AS5202" s="4"/>
      <c r="AT5202" s="4"/>
      <c r="AU5202" s="4"/>
      <c r="AV5202" s="4"/>
      <c r="AW5202" s="4"/>
      <c r="AX5202" s="4"/>
      <c r="AY5202" s="4"/>
      <c r="AZ5202" s="4"/>
      <c r="BA5202" s="4"/>
      <c r="BB5202" s="4"/>
      <c r="BC5202" s="4"/>
      <c r="BD5202" s="4"/>
      <c r="BE5202" s="4"/>
      <c r="BF5202" s="4"/>
      <c r="BG5202" s="4"/>
      <c r="BH5202" s="4"/>
      <c r="BI5202" s="4"/>
      <c r="BJ5202" s="4"/>
      <c r="BK5202" s="4"/>
      <c r="BL5202" s="4"/>
      <c r="BM5202" s="4"/>
      <c r="BN5202" s="4"/>
      <c r="BO5202" s="4"/>
      <c r="BP5202" s="4"/>
      <c r="BQ5202" s="4"/>
      <c r="BR5202" s="4"/>
      <c r="BS5202" s="4"/>
      <c r="BT5202" s="4"/>
      <c r="BU5202" s="4"/>
      <c r="BV5202" s="4"/>
      <c r="BW5202" s="4"/>
      <c r="BX5202" s="4"/>
      <c r="BY5202" s="4"/>
      <c r="BZ5202" s="4"/>
      <c r="CA5202" s="4"/>
      <c r="CB5202" s="4"/>
      <c r="CC5202" s="4"/>
      <c r="CD5202" s="4"/>
      <c r="CE5202" s="4"/>
      <c r="CF5202" s="4"/>
      <c r="CG5202" s="4"/>
      <c r="CH5202" s="4"/>
      <c r="CI5202" s="4"/>
      <c r="CJ5202" s="4"/>
      <c r="CK5202" s="4"/>
      <c r="CL5202" s="4"/>
      <c r="CM5202" s="4"/>
      <c r="CN5202" s="4"/>
      <c r="CO5202" s="4"/>
      <c r="CP5202" s="4"/>
      <c r="CQ5202" s="4"/>
      <c r="CR5202" s="4"/>
      <c r="CS5202" s="4"/>
      <c r="CT5202" s="4"/>
      <c r="CU5202" s="4"/>
      <c r="CV5202" s="4"/>
      <c r="CW5202" s="4"/>
      <c r="CX5202" s="4"/>
      <c r="CY5202" s="4"/>
      <c r="CZ5202" s="4"/>
      <c r="DA5202" s="4"/>
      <c r="DB5202" s="4"/>
      <c r="DC5202" s="4"/>
      <c r="DD5202" s="4"/>
      <c r="DE5202" s="4"/>
      <c r="DF5202" s="4"/>
      <c r="DG5202" s="4"/>
      <c r="DH5202" s="4"/>
      <c r="DI5202" s="4"/>
      <c r="DJ5202" s="4"/>
      <c r="DK5202" s="4"/>
      <c r="DL5202" s="4"/>
      <c r="DM5202" s="4"/>
      <c r="DN5202" s="4"/>
      <c r="DO5202" s="4"/>
      <c r="DP5202" s="4"/>
      <c r="DQ5202" s="4"/>
      <c r="DR5202" s="4"/>
      <c r="DS5202" s="4"/>
      <c r="DT5202" s="4"/>
      <c r="DU5202" s="4"/>
      <c r="DV5202" s="4"/>
      <c r="DW5202" s="4"/>
      <c r="DX5202" s="4"/>
      <c r="DY5202" s="4"/>
      <c r="DZ5202" s="4"/>
      <c r="EA5202" s="4"/>
      <c r="EB5202" s="4"/>
      <c r="EC5202" s="4"/>
      <c r="ED5202" s="4"/>
      <c r="EE5202" s="4"/>
      <c r="EF5202" s="4"/>
      <c r="EG5202" s="4"/>
      <c r="EH5202" s="4"/>
      <c r="EI5202" s="4"/>
      <c r="EJ5202" s="4"/>
      <c r="EK5202" s="4"/>
      <c r="EL5202" s="4"/>
      <c r="EM5202" s="4"/>
      <c r="EN5202" s="4"/>
      <c r="EO5202" s="4"/>
      <c r="EP5202" s="4"/>
      <c r="EQ5202" s="4"/>
      <c r="ER5202" s="4"/>
      <c r="ES5202" s="4"/>
      <c r="ET5202" s="4"/>
      <c r="EU5202" s="4"/>
      <c r="EV5202" s="4"/>
      <c r="EW5202" s="4"/>
      <c r="EX5202" s="4"/>
      <c r="EY5202" s="4"/>
      <c r="EZ5202" s="4"/>
      <c r="FA5202" s="4"/>
      <c r="FB5202" s="4"/>
      <c r="FC5202" s="4"/>
      <c r="FD5202" s="4"/>
      <c r="FE5202" s="4"/>
      <c r="FF5202" s="4"/>
      <c r="FG5202" s="4"/>
      <c r="FH5202" s="4"/>
      <c r="FI5202" s="4"/>
      <c r="FJ5202" s="4"/>
      <c r="FK5202" s="4"/>
      <c r="FL5202" s="4"/>
      <c r="FM5202" s="4"/>
      <c r="FN5202" s="4"/>
      <c r="FO5202" s="4"/>
      <c r="FP5202" s="4"/>
      <c r="FQ5202" s="4"/>
      <c r="FR5202" s="4"/>
      <c r="FS5202" s="4"/>
      <c r="FT5202" s="4"/>
      <c r="FU5202" s="4"/>
      <c r="FV5202" s="4"/>
      <c r="FW5202" s="4"/>
      <c r="FX5202" s="4"/>
      <c r="FY5202" s="4"/>
      <c r="FZ5202" s="4"/>
      <c r="GA5202" s="4"/>
      <c r="GB5202" s="4"/>
      <c r="GC5202" s="4"/>
      <c r="GD5202" s="4"/>
      <c r="GE5202" s="4"/>
      <c r="GF5202" s="4"/>
      <c r="GG5202" s="4"/>
      <c r="GH5202" s="4"/>
      <c r="GI5202" s="4"/>
      <c r="GJ5202" s="4"/>
      <c r="GK5202" s="4"/>
      <c r="GL5202" s="4"/>
      <c r="GM5202" s="4"/>
      <c r="GN5202" s="4"/>
      <c r="GO5202" s="4"/>
      <c r="GP5202" s="4"/>
      <c r="GQ5202" s="4"/>
      <c r="GR5202" s="4"/>
      <c r="GS5202" s="4"/>
      <c r="GT5202" s="4"/>
      <c r="GU5202" s="4"/>
      <c r="GV5202" s="4"/>
      <c r="GW5202" s="4"/>
      <c r="GX5202" s="4"/>
      <c r="GY5202" s="4"/>
      <c r="GZ5202" s="4"/>
      <c r="HA5202" s="4"/>
      <c r="HB5202" s="4"/>
      <c r="HC5202" s="4"/>
      <c r="HD5202" s="4"/>
      <c r="HE5202" s="4"/>
      <c r="HF5202" s="4"/>
      <c r="HG5202" s="4"/>
      <c r="HH5202" s="4"/>
      <c r="HI5202" s="4"/>
      <c r="HJ5202" s="4"/>
      <c r="HK5202" s="4"/>
      <c r="HL5202" s="4"/>
      <c r="HM5202" s="4"/>
      <c r="HN5202" s="4"/>
      <c r="HO5202" s="4"/>
      <c r="HP5202" s="4"/>
      <c r="HQ5202" s="4"/>
      <c r="HR5202" s="4"/>
      <c r="HS5202" s="4"/>
      <c r="HT5202" s="4"/>
      <c r="HU5202" s="4"/>
      <c r="HV5202" s="4"/>
      <c r="HW5202" s="4"/>
      <c r="HX5202" s="4"/>
      <c r="HY5202" s="4"/>
      <c r="HZ5202" s="4"/>
      <c r="IA5202" s="4"/>
      <c r="IB5202" s="4"/>
      <c r="IC5202" s="4"/>
      <c r="ID5202" s="4"/>
      <c r="IE5202" s="4"/>
      <c r="IF5202" s="4"/>
      <c r="IG5202" s="4"/>
      <c r="IH5202" s="4"/>
      <c r="II5202" s="4"/>
      <c r="IJ5202" s="4"/>
      <c r="IK5202" s="4"/>
      <c r="IL5202" s="4"/>
      <c r="IM5202" s="4"/>
      <c r="IN5202" s="4"/>
      <c r="IO5202" s="4"/>
      <c r="IP5202" s="4"/>
      <c r="IQ5202" s="4"/>
      <c r="IR5202" s="4"/>
      <c r="IS5202" s="4"/>
      <c r="IT5202" s="4"/>
      <c r="IU5202" s="4"/>
      <c r="IV5202" s="4"/>
      <c r="IW5202" s="4"/>
      <c r="IX5202" s="4"/>
      <c r="IY5202" s="4"/>
      <c r="IZ5202" s="4"/>
      <c r="JA5202" s="4"/>
      <c r="JB5202" s="4"/>
      <c r="JC5202" s="4"/>
      <c r="JD5202" s="4"/>
      <c r="JE5202" s="4"/>
      <c r="JF5202" s="4"/>
      <c r="JG5202" s="4"/>
      <c r="JH5202" s="4"/>
      <c r="JI5202" s="4"/>
      <c r="JJ5202" s="4"/>
      <c r="JK5202" s="4"/>
      <c r="JL5202" s="4"/>
      <c r="JM5202" s="4"/>
      <c r="JN5202" s="4"/>
      <c r="JO5202" s="4"/>
      <c r="JP5202" s="4"/>
      <c r="JQ5202" s="4"/>
      <c r="JR5202" s="4"/>
      <c r="JS5202" s="4"/>
      <c r="JT5202" s="4"/>
      <c r="JU5202" s="4"/>
      <c r="JV5202" s="4"/>
      <c r="JW5202" s="4"/>
      <c r="JX5202" s="4"/>
      <c r="JY5202" s="4"/>
      <c r="JZ5202" s="4"/>
      <c r="KA5202" s="4"/>
      <c r="KB5202" s="4"/>
      <c r="KC5202" s="4"/>
      <c r="KD5202" s="4"/>
      <c r="KE5202" s="4"/>
      <c r="KF5202" s="4"/>
      <c r="KG5202" s="4"/>
      <c r="KH5202" s="4"/>
      <c r="KI5202" s="4"/>
      <c r="KJ5202" s="4"/>
      <c r="KK5202" s="4"/>
      <c r="KL5202" s="4"/>
      <c r="KM5202" s="4"/>
      <c r="KN5202" s="4"/>
      <c r="KO5202" s="4"/>
      <c r="KP5202" s="4"/>
      <c r="KQ5202" s="4"/>
      <c r="KR5202" s="4"/>
      <c r="KS5202" s="4"/>
      <c r="KT5202" s="4"/>
      <c r="KU5202" s="4"/>
      <c r="KV5202" s="4"/>
      <c r="KW5202" s="4"/>
      <c r="KX5202" s="4"/>
      <c r="KY5202" s="4"/>
      <c r="KZ5202" s="4"/>
      <c r="LA5202" s="4"/>
      <c r="LB5202" s="4"/>
      <c r="LC5202" s="4"/>
      <c r="LD5202" s="4"/>
      <c r="LE5202" s="4"/>
      <c r="LF5202" s="4"/>
      <c r="LG5202" s="4"/>
      <c r="LH5202" s="4"/>
      <c r="LI5202" s="4"/>
      <c r="LJ5202" s="4"/>
      <c r="LK5202" s="4"/>
      <c r="LL5202" s="4"/>
      <c r="LM5202" s="4"/>
      <c r="LN5202" s="4"/>
      <c r="LO5202" s="4"/>
      <c r="LP5202" s="4"/>
      <c r="LQ5202" s="4"/>
      <c r="LR5202" s="4"/>
      <c r="LS5202" s="4"/>
      <c r="LT5202" s="4"/>
      <c r="LU5202" s="4"/>
      <c r="LV5202" s="4"/>
      <c r="LW5202" s="4"/>
      <c r="LX5202" s="4"/>
      <c r="LY5202" s="4"/>
      <c r="LZ5202" s="4"/>
      <c r="MA5202" s="4"/>
      <c r="MB5202" s="4"/>
      <c r="MC5202" s="4"/>
      <c r="MD5202" s="4"/>
      <c r="ME5202" s="4"/>
      <c r="MF5202" s="4"/>
      <c r="MG5202" s="4"/>
      <c r="MH5202" s="4"/>
      <c r="MI5202" s="4"/>
      <c r="MJ5202" s="4"/>
      <c r="MK5202" s="4"/>
      <c r="ML5202" s="4"/>
      <c r="MM5202" s="4"/>
      <c r="MN5202" s="4"/>
      <c r="MO5202" s="4"/>
      <c r="MP5202" s="4"/>
      <c r="MQ5202" s="4"/>
      <c r="MR5202" s="4"/>
      <c r="MS5202" s="4"/>
      <c r="MT5202" s="4"/>
      <c r="MU5202" s="4"/>
      <c r="MV5202" s="4"/>
      <c r="MW5202" s="4"/>
      <c r="MX5202" s="4"/>
      <c r="MY5202" s="4"/>
      <c r="MZ5202" s="4"/>
      <c r="NA5202" s="4"/>
      <c r="NB5202" s="4"/>
      <c r="NC5202" s="4"/>
      <c r="ND5202" s="4"/>
      <c r="NE5202" s="4"/>
      <c r="NF5202" s="4"/>
      <c r="NG5202" s="4"/>
      <c r="NH5202" s="4"/>
      <c r="NI5202" s="4"/>
      <c r="NJ5202" s="4"/>
      <c r="NK5202" s="4"/>
      <c r="NL5202" s="4"/>
      <c r="NM5202" s="4"/>
      <c r="NN5202" s="4"/>
      <c r="NO5202" s="4"/>
      <c r="NP5202" s="4"/>
      <c r="NQ5202" s="4"/>
      <c r="NR5202" s="4"/>
      <c r="NS5202" s="4"/>
      <c r="NT5202" s="4"/>
      <c r="NU5202" s="4"/>
      <c r="NV5202" s="4"/>
      <c r="NW5202" s="4"/>
      <c r="NX5202" s="4"/>
      <c r="NY5202" s="4"/>
      <c r="NZ5202" s="4"/>
      <c r="OA5202" s="4"/>
      <c r="OB5202" s="4"/>
      <c r="OC5202" s="4"/>
      <c r="OD5202" s="4"/>
      <c r="OE5202" s="4"/>
      <c r="OF5202" s="4"/>
      <c r="OG5202" s="4"/>
      <c r="OH5202" s="4"/>
      <c r="OI5202" s="4"/>
      <c r="OJ5202" s="4"/>
      <c r="OK5202" s="4"/>
      <c r="OL5202" s="4"/>
      <c r="OM5202" s="4"/>
      <c r="ON5202" s="4"/>
      <c r="OO5202" s="4"/>
      <c r="OP5202" s="4"/>
      <c r="OQ5202" s="4"/>
      <c r="OR5202" s="4"/>
      <c r="OS5202" s="4"/>
      <c r="OT5202" s="4"/>
      <c r="OU5202" s="4"/>
      <c r="OV5202" s="4"/>
      <c r="OW5202" s="4"/>
      <c r="OX5202" s="4"/>
      <c r="OY5202" s="4"/>
      <c r="OZ5202" s="4"/>
      <c r="PA5202" s="4"/>
      <c r="PB5202" s="4"/>
      <c r="PC5202" s="4"/>
      <c r="PD5202" s="4"/>
      <c r="PE5202" s="4"/>
      <c r="PF5202" s="4"/>
      <c r="PG5202" s="4"/>
      <c r="PH5202" s="4"/>
      <c r="PI5202" s="4"/>
      <c r="PJ5202" s="4"/>
      <c r="PK5202" s="4"/>
      <c r="PL5202" s="4"/>
      <c r="PM5202" s="4"/>
      <c r="PN5202" s="4"/>
      <c r="PO5202" s="4"/>
      <c r="PP5202" s="4"/>
      <c r="PQ5202" s="4"/>
      <c r="PR5202" s="4"/>
      <c r="PS5202" s="4"/>
      <c r="PT5202" s="4"/>
      <c r="PU5202" s="4"/>
      <c r="PV5202" s="4"/>
      <c r="PW5202" s="4"/>
      <c r="PX5202" s="4"/>
      <c r="PY5202" s="4"/>
      <c r="PZ5202" s="4"/>
      <c r="QA5202" s="4"/>
      <c r="QB5202" s="4"/>
      <c r="QC5202" s="4"/>
      <c r="QD5202" s="4"/>
      <c r="QE5202" s="4"/>
      <c r="QF5202" s="4"/>
      <c r="QG5202" s="4"/>
      <c r="QH5202" s="4"/>
      <c r="QI5202" s="4"/>
      <c r="QJ5202" s="4"/>
      <c r="QK5202" s="4"/>
      <c r="QL5202" s="4"/>
      <c r="QM5202" s="4"/>
      <c r="QN5202" s="4"/>
      <c r="QO5202" s="4"/>
      <c r="QP5202" s="4"/>
      <c r="QQ5202" s="4"/>
      <c r="QR5202" s="4"/>
      <c r="QS5202" s="4"/>
      <c r="QT5202" s="4"/>
      <c r="QU5202" s="4"/>
      <c r="QV5202" s="4"/>
      <c r="QW5202" s="4"/>
      <c r="QX5202" s="4"/>
      <c r="QY5202" s="4"/>
      <c r="QZ5202" s="4"/>
      <c r="RA5202" s="4"/>
      <c r="RB5202" s="4"/>
      <c r="RC5202" s="4"/>
      <c r="RD5202" s="4"/>
      <c r="RE5202" s="4"/>
      <c r="RF5202" s="4"/>
      <c r="RG5202" s="4"/>
      <c r="RH5202" s="4"/>
      <c r="RI5202" s="4"/>
      <c r="RJ5202" s="4"/>
      <c r="RK5202" s="4"/>
      <c r="RL5202" s="4"/>
      <c r="RM5202" s="4"/>
      <c r="RN5202" s="4"/>
      <c r="RO5202" s="4"/>
      <c r="RP5202" s="4"/>
      <c r="RQ5202" s="4"/>
      <c r="RR5202" s="4"/>
      <c r="RS5202" s="4"/>
      <c r="RT5202" s="4"/>
      <c r="RU5202" s="4"/>
      <c r="RV5202" s="4"/>
      <c r="RW5202" s="4"/>
      <c r="RX5202" s="4"/>
      <c r="RY5202" s="4"/>
      <c r="RZ5202" s="4"/>
      <c r="SA5202" s="4"/>
      <c r="SB5202" s="4"/>
      <c r="SC5202" s="4"/>
      <c r="SD5202" s="4"/>
      <c r="SE5202" s="4"/>
      <c r="SF5202" s="4"/>
      <c r="SG5202" s="4"/>
      <c r="SH5202" s="4"/>
      <c r="SI5202" s="4"/>
      <c r="SJ5202" s="4"/>
      <c r="SK5202" s="4"/>
      <c r="SL5202" s="4"/>
      <c r="SM5202" s="4"/>
      <c r="SN5202" s="4"/>
      <c r="SO5202" s="4"/>
      <c r="SP5202" s="4"/>
      <c r="SQ5202" s="4"/>
      <c r="SR5202" s="4"/>
      <c r="SS5202" s="4"/>
      <c r="ST5202" s="4"/>
      <c r="SU5202" s="4"/>
      <c r="SV5202" s="4"/>
      <c r="SW5202" s="4"/>
      <c r="SX5202" s="4"/>
      <c r="SY5202" s="4"/>
      <c r="SZ5202" s="4"/>
      <c r="TA5202" s="4"/>
      <c r="TB5202" s="4"/>
      <c r="TC5202" s="4"/>
      <c r="TD5202" s="4"/>
      <c r="TE5202" s="4"/>
      <c r="TF5202" s="4"/>
      <c r="TG5202" s="4"/>
      <c r="TH5202" s="4"/>
      <c r="TI5202" s="4"/>
      <c r="TJ5202" s="4"/>
      <c r="TK5202" s="4"/>
      <c r="TL5202" s="4"/>
      <c r="TM5202" s="4"/>
      <c r="TN5202" s="4"/>
      <c r="TO5202" s="4"/>
      <c r="TP5202" s="4"/>
      <c r="TQ5202" s="4"/>
      <c r="TR5202" s="4"/>
      <c r="TS5202" s="4"/>
      <c r="TT5202" s="4"/>
      <c r="TU5202" s="4"/>
      <c r="TV5202" s="4"/>
      <c r="TW5202" s="4"/>
      <c r="TX5202" s="4"/>
      <c r="TY5202" s="4"/>
      <c r="TZ5202" s="4"/>
      <c r="UA5202" s="4"/>
      <c r="UB5202" s="4"/>
      <c r="UC5202" s="4"/>
      <c r="UD5202" s="4"/>
      <c r="UE5202" s="4"/>
      <c r="UF5202" s="4"/>
      <c r="UG5202" s="4"/>
      <c r="UH5202" s="4"/>
      <c r="UI5202" s="4"/>
      <c r="UJ5202" s="4"/>
      <c r="UK5202" s="4"/>
      <c r="UL5202" s="4"/>
      <c r="UM5202" s="4"/>
      <c r="UN5202" s="4"/>
      <c r="UO5202" s="4"/>
      <c r="UP5202" s="4"/>
      <c r="UQ5202" s="4"/>
      <c r="UR5202" s="4"/>
      <c r="US5202" s="4"/>
      <c r="UT5202" s="4"/>
      <c r="UU5202" s="4"/>
      <c r="UV5202" s="4"/>
      <c r="UW5202" s="4"/>
      <c r="UX5202" s="4"/>
      <c r="UY5202" s="4"/>
      <c r="UZ5202" s="4"/>
      <c r="VA5202" s="4"/>
      <c r="VB5202" s="4"/>
      <c r="VC5202" s="4"/>
      <c r="VD5202" s="4"/>
      <c r="VE5202" s="4"/>
      <c r="VF5202" s="4"/>
      <c r="VG5202" s="4"/>
      <c r="VH5202" s="4"/>
      <c r="VI5202" s="4"/>
      <c r="VJ5202" s="4"/>
      <c r="VK5202" s="4"/>
      <c r="VL5202" s="4"/>
      <c r="VM5202" s="4"/>
      <c r="VN5202" s="4"/>
      <c r="VO5202" s="4"/>
      <c r="VP5202" s="4"/>
      <c r="VQ5202" s="4"/>
      <c r="VR5202" s="4"/>
      <c r="VS5202" s="4"/>
      <c r="VT5202" s="4"/>
      <c r="VU5202" s="4"/>
      <c r="VV5202" s="4"/>
      <c r="VW5202" s="4"/>
      <c r="VX5202" s="4"/>
      <c r="VY5202" s="4"/>
      <c r="VZ5202" s="4"/>
      <c r="WA5202" s="4"/>
      <c r="WB5202" s="4"/>
      <c r="WC5202" s="4"/>
      <c r="WD5202" s="4"/>
      <c r="WE5202" s="4"/>
      <c r="WF5202" s="4"/>
      <c r="WG5202" s="4"/>
      <c r="WH5202" s="4"/>
      <c r="WI5202" s="4"/>
      <c r="WJ5202" s="4"/>
      <c r="WK5202" s="4"/>
      <c r="WL5202" s="4"/>
      <c r="WM5202" s="4"/>
      <c r="WN5202" s="4"/>
      <c r="WO5202" s="4"/>
      <c r="WP5202" s="4"/>
      <c r="WQ5202" s="4"/>
      <c r="WR5202" s="4"/>
      <c r="WS5202" s="4"/>
      <c r="WT5202" s="4"/>
      <c r="WU5202" s="4"/>
      <c r="WV5202" s="4"/>
      <c r="WW5202" s="4"/>
      <c r="WX5202" s="4"/>
      <c r="WY5202" s="4"/>
      <c r="WZ5202" s="4"/>
      <c r="XA5202" s="4"/>
      <c r="XB5202" s="4"/>
      <c r="XC5202" s="4"/>
      <c r="XD5202" s="4"/>
      <c r="XE5202" s="4"/>
      <c r="XF5202" s="4"/>
      <c r="XG5202" s="4"/>
      <c r="XH5202" s="4"/>
      <c r="XI5202" s="4"/>
    </row>
    <row r="5203" customFormat="false" ht="13.8" hidden="false" customHeight="false" outlineLevel="0" collapsed="false">
      <c r="A5203" s="233" t="s">
        <v>31</v>
      </c>
      <c r="B5203" s="234" t="s">
        <v>32</v>
      </c>
      <c r="C5203" s="233" t="s">
        <v>31</v>
      </c>
      <c r="D5203" s="234" t="s">
        <v>32</v>
      </c>
      <c r="E5203" s="233" t="s">
        <v>33</v>
      </c>
      <c r="F5203" s="161" t="s">
        <v>8677</v>
      </c>
      <c r="G5203" s="235" t="n">
        <v>19311384200010</v>
      </c>
      <c r="H5203" s="234" t="s">
        <v>1540</v>
      </c>
      <c r="I5203" s="234" t="s">
        <v>1541</v>
      </c>
      <c r="J5203" s="234" t="s">
        <v>1542</v>
      </c>
      <c r="K5203" s="234"/>
      <c r="L5203" s="234"/>
      <c r="M5203" s="234" t="s">
        <v>1543</v>
      </c>
      <c r="N5203" s="234"/>
      <c r="O5203" s="236" t="n">
        <v>31400</v>
      </c>
      <c r="P5203" s="234" t="s">
        <v>187</v>
      </c>
      <c r="Q5203" s="237" t="n">
        <v>561556611</v>
      </c>
      <c r="R5203" s="497" t="s">
        <v>1544</v>
      </c>
      <c r="S5203" s="234" t="s">
        <v>9954</v>
      </c>
      <c r="T5203" s="494"/>
      <c r="U5203" s="234" t="s">
        <v>55</v>
      </c>
      <c r="V5203" s="233" t="s">
        <v>1649</v>
      </c>
      <c r="W5203" s="234"/>
      <c r="X5203" s="234"/>
      <c r="Y5203" s="234"/>
      <c r="Z5203" s="234" t="s">
        <v>9856</v>
      </c>
      <c r="AA5203" s="234"/>
      <c r="AB5203" s="236" t="n">
        <v>31077</v>
      </c>
      <c r="AC5203" s="234" t="s">
        <v>4349</v>
      </c>
      <c r="AD5203" s="234" t="s">
        <v>8079</v>
      </c>
      <c r="AE5203" s="234" t="s">
        <v>9394</v>
      </c>
      <c r="AF5203" s="233" t="n">
        <v>6</v>
      </c>
      <c r="AG5203" s="234" t="s">
        <v>9962</v>
      </c>
      <c r="AH5203" s="238"/>
      <c r="AI5203" s="238" t="n">
        <v>45658</v>
      </c>
      <c r="AJ5203" s="234" t="s">
        <v>59</v>
      </c>
    </row>
    <row r="5204" s="370" customFormat="true" ht="13.8" hidden="false" customHeight="false" outlineLevel="0" collapsed="false">
      <c r="A5204" s="525" t="s">
        <v>31</v>
      </c>
      <c r="B5204" s="60" t="s">
        <v>32</v>
      </c>
      <c r="C5204" s="59" t="s">
        <v>31</v>
      </c>
      <c r="D5204" s="60" t="s">
        <v>32</v>
      </c>
      <c r="E5204" s="59" t="s">
        <v>33</v>
      </c>
      <c r="F5204" s="161" t="s">
        <v>8677</v>
      </c>
      <c r="G5204" s="61" t="n">
        <v>80834252100024</v>
      </c>
      <c r="H5204" s="60" t="s">
        <v>8923</v>
      </c>
      <c r="I5204" s="60" t="s">
        <v>8924</v>
      </c>
      <c r="J5204" s="60" t="s">
        <v>8923</v>
      </c>
      <c r="K5204" s="60"/>
      <c r="L5204" s="60" t="s">
        <v>8924</v>
      </c>
      <c r="M5204" s="60" t="s">
        <v>8925</v>
      </c>
      <c r="N5204" s="60"/>
      <c r="O5204" s="62" t="n">
        <v>31300</v>
      </c>
      <c r="P5204" s="60" t="s">
        <v>187</v>
      </c>
      <c r="Q5204" s="63" t="n">
        <v>561615151</v>
      </c>
      <c r="R5204" s="60" t="s">
        <v>8926</v>
      </c>
      <c r="S5204" s="60" t="s">
        <v>8923</v>
      </c>
      <c r="T5204" s="60" t="s">
        <v>8927</v>
      </c>
      <c r="U5204" s="60" t="s">
        <v>41</v>
      </c>
      <c r="V5204" s="59" t="s">
        <v>1278</v>
      </c>
      <c r="W5204" s="60" t="s">
        <v>8923</v>
      </c>
      <c r="X5204" s="60"/>
      <c r="Y5204" s="60" t="s">
        <v>8924</v>
      </c>
      <c r="Z5204" s="60" t="s">
        <v>8925</v>
      </c>
      <c r="AA5204" s="60"/>
      <c r="AB5204" s="62" t="n">
        <v>31300</v>
      </c>
      <c r="AC5204" s="60" t="s">
        <v>187</v>
      </c>
      <c r="AD5204" s="60" t="s">
        <v>5463</v>
      </c>
      <c r="AE5204" s="60" t="s">
        <v>3670</v>
      </c>
      <c r="AF5204" s="59" t="n">
        <v>5</v>
      </c>
      <c r="AG5204" s="60" t="s">
        <v>5464</v>
      </c>
      <c r="AH5204" s="64" t="n">
        <v>44440</v>
      </c>
      <c r="AI5204" s="64" t="n">
        <v>46265</v>
      </c>
      <c r="AJ5204" s="526" t="s">
        <v>59</v>
      </c>
      <c r="AK5204" s="369"/>
      <c r="AL5204" s="369"/>
      <c r="AM5204" s="369"/>
      <c r="AN5204" s="369"/>
      <c r="AO5204" s="369"/>
      <c r="AP5204" s="369"/>
      <c r="AQ5204" s="369"/>
      <c r="AR5204" s="369"/>
      <c r="AS5204" s="369"/>
      <c r="AT5204" s="369"/>
      <c r="AU5204" s="369"/>
      <c r="AV5204" s="369"/>
      <c r="AW5204" s="369"/>
      <c r="AX5204" s="369"/>
      <c r="AY5204" s="369"/>
      <c r="AZ5204" s="369"/>
      <c r="BA5204" s="369"/>
      <c r="BB5204" s="369"/>
      <c r="BC5204" s="369"/>
      <c r="BD5204" s="369"/>
      <c r="BE5204" s="369"/>
      <c r="BF5204" s="369"/>
      <c r="BG5204" s="369"/>
      <c r="BH5204" s="369"/>
      <c r="BI5204" s="369"/>
      <c r="BJ5204" s="369"/>
      <c r="BK5204" s="369"/>
      <c r="BL5204" s="369"/>
      <c r="BM5204" s="369"/>
      <c r="BN5204" s="369"/>
      <c r="BO5204" s="369"/>
      <c r="BP5204" s="369"/>
      <c r="BQ5204" s="369"/>
      <c r="BR5204" s="369"/>
      <c r="BS5204" s="369"/>
      <c r="BT5204" s="369"/>
      <c r="BU5204" s="369"/>
      <c r="BV5204" s="369"/>
      <c r="BW5204" s="369"/>
      <c r="BX5204" s="369"/>
      <c r="BY5204" s="369"/>
      <c r="BZ5204" s="369"/>
      <c r="CA5204" s="369"/>
      <c r="CB5204" s="369"/>
      <c r="CC5204" s="369"/>
      <c r="CD5204" s="369"/>
      <c r="CE5204" s="369"/>
      <c r="CF5204" s="369"/>
      <c r="CG5204" s="369"/>
      <c r="CH5204" s="369"/>
      <c r="CI5204" s="369"/>
      <c r="CJ5204" s="369"/>
      <c r="CK5204" s="369"/>
      <c r="CL5204" s="369"/>
      <c r="CM5204" s="369"/>
      <c r="CN5204" s="369"/>
      <c r="CO5204" s="369"/>
      <c r="CP5204" s="369"/>
      <c r="CQ5204" s="369"/>
      <c r="CR5204" s="369"/>
      <c r="CS5204" s="369"/>
      <c r="CT5204" s="369"/>
      <c r="CU5204" s="369"/>
      <c r="CV5204" s="369"/>
      <c r="CW5204" s="369"/>
      <c r="CX5204" s="369"/>
      <c r="CY5204" s="369"/>
      <c r="CZ5204" s="369"/>
      <c r="DA5204" s="369"/>
      <c r="DB5204" s="369"/>
      <c r="DC5204" s="369"/>
      <c r="DD5204" s="369"/>
      <c r="DE5204" s="369"/>
      <c r="DF5204" s="369"/>
      <c r="DG5204" s="369"/>
      <c r="DH5204" s="369"/>
      <c r="DI5204" s="369"/>
      <c r="DJ5204" s="369"/>
      <c r="DK5204" s="369"/>
      <c r="DL5204" s="369"/>
      <c r="DM5204" s="369"/>
      <c r="DN5204" s="369"/>
      <c r="DO5204" s="369"/>
      <c r="DP5204" s="369"/>
      <c r="DQ5204" s="369"/>
      <c r="DR5204" s="369"/>
      <c r="DS5204" s="369"/>
      <c r="DT5204" s="369"/>
      <c r="DU5204" s="369"/>
      <c r="DV5204" s="369"/>
      <c r="DW5204" s="369"/>
      <c r="DX5204" s="369"/>
      <c r="DY5204" s="369"/>
      <c r="DZ5204" s="369"/>
      <c r="EA5204" s="369"/>
      <c r="EB5204" s="369"/>
      <c r="EC5204" s="369"/>
      <c r="ED5204" s="369"/>
      <c r="EE5204" s="369"/>
      <c r="EF5204" s="369"/>
      <c r="EG5204" s="369"/>
      <c r="EH5204" s="369"/>
      <c r="EI5204" s="369"/>
      <c r="EJ5204" s="369"/>
      <c r="EK5204" s="369"/>
      <c r="EL5204" s="369"/>
      <c r="EM5204" s="369"/>
      <c r="EN5204" s="369"/>
      <c r="EO5204" s="369"/>
      <c r="EP5204" s="369"/>
      <c r="EQ5204" s="369"/>
      <c r="ER5204" s="369"/>
      <c r="ES5204" s="369"/>
      <c r="ET5204" s="369"/>
      <c r="EU5204" s="369"/>
      <c r="EV5204" s="369"/>
      <c r="EW5204" s="369"/>
      <c r="EX5204" s="369"/>
      <c r="EY5204" s="369"/>
      <c r="EZ5204" s="369"/>
      <c r="FA5204" s="369"/>
      <c r="FB5204" s="369"/>
      <c r="FC5204" s="369"/>
      <c r="FD5204" s="369"/>
      <c r="FE5204" s="369"/>
      <c r="FF5204" s="369"/>
      <c r="FG5204" s="369"/>
      <c r="FH5204" s="369"/>
      <c r="FI5204" s="369"/>
      <c r="FJ5204" s="369"/>
      <c r="FK5204" s="369"/>
      <c r="FL5204" s="369"/>
      <c r="FM5204" s="369"/>
      <c r="FN5204" s="369"/>
      <c r="FO5204" s="369"/>
      <c r="FP5204" s="369"/>
      <c r="FQ5204" s="369"/>
      <c r="FR5204" s="369"/>
      <c r="FS5204" s="369"/>
      <c r="FT5204" s="369"/>
      <c r="FU5204" s="369"/>
      <c r="FV5204" s="369"/>
      <c r="FW5204" s="369"/>
      <c r="FX5204" s="369"/>
      <c r="FY5204" s="369"/>
      <c r="FZ5204" s="369"/>
      <c r="GA5204" s="369"/>
      <c r="GB5204" s="369"/>
      <c r="GC5204" s="369"/>
      <c r="GD5204" s="369"/>
      <c r="GE5204" s="369"/>
      <c r="GF5204" s="369"/>
      <c r="GG5204" s="369"/>
      <c r="GH5204" s="369"/>
      <c r="GI5204" s="369"/>
      <c r="GJ5204" s="369"/>
      <c r="GK5204" s="369"/>
      <c r="GL5204" s="369"/>
      <c r="GM5204" s="369"/>
      <c r="GN5204" s="369"/>
      <c r="GO5204" s="369"/>
      <c r="GP5204" s="369"/>
      <c r="GQ5204" s="369"/>
      <c r="GR5204" s="369"/>
      <c r="GS5204" s="369"/>
      <c r="GT5204" s="369"/>
      <c r="GU5204" s="369"/>
      <c r="GV5204" s="369"/>
      <c r="GW5204" s="369"/>
      <c r="GX5204" s="369"/>
      <c r="GY5204" s="369"/>
      <c r="GZ5204" s="369"/>
      <c r="HA5204" s="369"/>
      <c r="HB5204" s="369"/>
      <c r="HC5204" s="369"/>
      <c r="HD5204" s="369"/>
      <c r="HE5204" s="369"/>
      <c r="HF5204" s="369"/>
      <c r="HG5204" s="369"/>
      <c r="HH5204" s="369"/>
      <c r="HI5204" s="369"/>
      <c r="HJ5204" s="369"/>
      <c r="HK5204" s="369"/>
      <c r="HL5204" s="369"/>
      <c r="HM5204" s="369"/>
      <c r="HN5204" s="369"/>
      <c r="HO5204" s="369"/>
      <c r="HP5204" s="369"/>
      <c r="HQ5204" s="369"/>
      <c r="HR5204" s="369"/>
      <c r="HS5204" s="369"/>
      <c r="HT5204" s="369"/>
      <c r="HU5204" s="369"/>
      <c r="HV5204" s="369"/>
      <c r="HW5204" s="369"/>
      <c r="HX5204" s="369"/>
      <c r="HY5204" s="369"/>
      <c r="HZ5204" s="369"/>
      <c r="IA5204" s="369"/>
      <c r="IB5204" s="369"/>
      <c r="IC5204" s="369"/>
      <c r="ID5204" s="369"/>
      <c r="IE5204" s="369"/>
      <c r="IF5204" s="369"/>
      <c r="IG5204" s="369"/>
      <c r="IH5204" s="369"/>
      <c r="II5204" s="369"/>
      <c r="IJ5204" s="369"/>
      <c r="IK5204" s="369"/>
      <c r="IL5204" s="369"/>
      <c r="IM5204" s="369"/>
      <c r="IN5204" s="369"/>
      <c r="IO5204" s="369"/>
      <c r="IP5204" s="369"/>
      <c r="IQ5204" s="369"/>
      <c r="IR5204" s="369"/>
      <c r="IS5204" s="369"/>
      <c r="IT5204" s="369"/>
      <c r="IU5204" s="369"/>
      <c r="IV5204" s="369"/>
      <c r="IW5204" s="369"/>
      <c r="IX5204" s="369"/>
      <c r="IY5204" s="369"/>
      <c r="IZ5204" s="369"/>
      <c r="JA5204" s="369"/>
      <c r="JB5204" s="369"/>
      <c r="JC5204" s="369"/>
      <c r="JD5204" s="369"/>
      <c r="JE5204" s="369"/>
      <c r="JF5204" s="369"/>
      <c r="JG5204" s="369"/>
      <c r="JH5204" s="369"/>
      <c r="JI5204" s="369"/>
      <c r="JJ5204" s="369"/>
      <c r="JK5204" s="369"/>
      <c r="JL5204" s="369"/>
      <c r="JM5204" s="369"/>
      <c r="JN5204" s="369"/>
      <c r="JO5204" s="369"/>
      <c r="JP5204" s="369"/>
      <c r="JQ5204" s="369"/>
      <c r="JR5204" s="369"/>
      <c r="JS5204" s="369"/>
      <c r="JT5204" s="369"/>
      <c r="JU5204" s="369"/>
      <c r="JV5204" s="369"/>
      <c r="JW5204" s="369"/>
      <c r="JX5204" s="369"/>
      <c r="JY5204" s="369"/>
      <c r="JZ5204" s="369"/>
      <c r="KA5204" s="369"/>
      <c r="KB5204" s="369"/>
      <c r="KC5204" s="369"/>
      <c r="KD5204" s="369"/>
      <c r="KE5204" s="369"/>
      <c r="KF5204" s="369"/>
      <c r="KG5204" s="369"/>
      <c r="KH5204" s="369"/>
      <c r="KI5204" s="369"/>
      <c r="KJ5204" s="369"/>
      <c r="KK5204" s="369"/>
      <c r="KL5204" s="369"/>
      <c r="KM5204" s="369"/>
      <c r="KN5204" s="369"/>
      <c r="KO5204" s="369"/>
      <c r="KP5204" s="369"/>
      <c r="KQ5204" s="369"/>
      <c r="KR5204" s="369"/>
      <c r="KS5204" s="369"/>
      <c r="KT5204" s="369"/>
      <c r="KU5204" s="369"/>
      <c r="KV5204" s="369"/>
      <c r="KW5204" s="369"/>
      <c r="KX5204" s="369"/>
      <c r="KY5204" s="369"/>
      <c r="KZ5204" s="369"/>
      <c r="LA5204" s="369"/>
      <c r="LB5204" s="369"/>
      <c r="LC5204" s="369"/>
      <c r="LD5204" s="369"/>
      <c r="LE5204" s="369"/>
      <c r="LF5204" s="369"/>
      <c r="LG5204" s="369"/>
      <c r="LH5204" s="369"/>
      <c r="LI5204" s="369"/>
      <c r="LJ5204" s="369"/>
      <c r="LK5204" s="369"/>
      <c r="LL5204" s="369"/>
      <c r="LM5204" s="369"/>
      <c r="LN5204" s="369"/>
      <c r="LO5204" s="369"/>
      <c r="LP5204" s="369"/>
      <c r="LQ5204" s="369"/>
      <c r="LR5204" s="369"/>
      <c r="LS5204" s="369"/>
      <c r="LT5204" s="369"/>
      <c r="LU5204" s="369"/>
      <c r="LV5204" s="369"/>
      <c r="LW5204" s="369"/>
      <c r="LX5204" s="369"/>
      <c r="LY5204" s="369"/>
      <c r="LZ5204" s="369"/>
      <c r="MA5204" s="369"/>
      <c r="MB5204" s="369"/>
      <c r="MC5204" s="369"/>
      <c r="MD5204" s="369"/>
      <c r="ME5204" s="369"/>
      <c r="MF5204" s="369"/>
      <c r="MG5204" s="369"/>
      <c r="MH5204" s="369"/>
      <c r="MI5204" s="369"/>
      <c r="MJ5204" s="369"/>
      <c r="MK5204" s="369"/>
      <c r="ML5204" s="369"/>
      <c r="MM5204" s="369"/>
      <c r="MN5204" s="369"/>
      <c r="MO5204" s="369"/>
      <c r="MP5204" s="369"/>
      <c r="MQ5204" s="369"/>
      <c r="MR5204" s="369"/>
      <c r="MS5204" s="369"/>
      <c r="MT5204" s="369"/>
      <c r="MU5204" s="369"/>
      <c r="MV5204" s="369"/>
      <c r="MW5204" s="369"/>
      <c r="MX5204" s="369"/>
      <c r="MY5204" s="369"/>
      <c r="MZ5204" s="369"/>
      <c r="NA5204" s="369"/>
      <c r="NB5204" s="369"/>
      <c r="NC5204" s="369"/>
      <c r="ND5204" s="369"/>
      <c r="NE5204" s="369"/>
      <c r="NF5204" s="369"/>
      <c r="NG5204" s="369"/>
      <c r="NH5204" s="369"/>
      <c r="NI5204" s="369"/>
      <c r="NJ5204" s="369"/>
      <c r="NK5204" s="369"/>
      <c r="NL5204" s="369"/>
      <c r="NM5204" s="369"/>
      <c r="NN5204" s="369"/>
      <c r="NO5204" s="369"/>
      <c r="NP5204" s="369"/>
      <c r="NQ5204" s="369"/>
      <c r="NR5204" s="369"/>
      <c r="NS5204" s="369"/>
      <c r="NT5204" s="369"/>
      <c r="NU5204" s="369"/>
      <c r="NV5204" s="369"/>
      <c r="NW5204" s="369"/>
      <c r="NX5204" s="369"/>
      <c r="NY5204" s="369"/>
      <c r="NZ5204" s="369"/>
      <c r="OA5204" s="369"/>
      <c r="OB5204" s="369"/>
      <c r="OC5204" s="369"/>
      <c r="OD5204" s="369"/>
      <c r="OE5204" s="369"/>
      <c r="OF5204" s="369"/>
      <c r="OG5204" s="369"/>
      <c r="OH5204" s="369"/>
      <c r="OI5204" s="369"/>
      <c r="OJ5204" s="369"/>
      <c r="OK5204" s="369"/>
      <c r="OL5204" s="369"/>
      <c r="OM5204" s="369"/>
      <c r="ON5204" s="369"/>
      <c r="OO5204" s="369"/>
      <c r="OP5204" s="369"/>
      <c r="OQ5204" s="369"/>
      <c r="OR5204" s="369"/>
      <c r="OS5204" s="369"/>
      <c r="OT5204" s="369"/>
      <c r="OU5204" s="369"/>
      <c r="OV5204" s="369"/>
      <c r="OW5204" s="369"/>
      <c r="OX5204" s="369"/>
      <c r="OY5204" s="369"/>
      <c r="OZ5204" s="369"/>
      <c r="PA5204" s="369"/>
      <c r="PB5204" s="369"/>
      <c r="PC5204" s="369"/>
      <c r="PD5204" s="369"/>
      <c r="PE5204" s="369"/>
      <c r="PF5204" s="369"/>
      <c r="PG5204" s="369"/>
      <c r="PH5204" s="369"/>
      <c r="PI5204" s="369"/>
      <c r="PJ5204" s="369"/>
      <c r="PK5204" s="369"/>
      <c r="PL5204" s="369"/>
      <c r="PM5204" s="369"/>
      <c r="PN5204" s="369"/>
      <c r="PO5204" s="369"/>
      <c r="PP5204" s="369"/>
      <c r="PQ5204" s="369"/>
      <c r="PR5204" s="369"/>
      <c r="PS5204" s="369"/>
      <c r="PT5204" s="369"/>
      <c r="PU5204" s="369"/>
      <c r="PV5204" s="369"/>
      <c r="PW5204" s="369"/>
      <c r="PX5204" s="369"/>
      <c r="PY5204" s="369"/>
      <c r="PZ5204" s="369"/>
      <c r="QA5204" s="369"/>
      <c r="QB5204" s="369"/>
      <c r="QC5204" s="369"/>
      <c r="QD5204" s="369"/>
      <c r="QE5204" s="369"/>
      <c r="QF5204" s="369"/>
      <c r="QG5204" s="369"/>
      <c r="QH5204" s="369"/>
      <c r="QI5204" s="369"/>
      <c r="QJ5204" s="369"/>
      <c r="QK5204" s="369"/>
      <c r="QL5204" s="369"/>
      <c r="QM5204" s="369"/>
      <c r="QN5204" s="369"/>
      <c r="QO5204" s="369"/>
      <c r="QP5204" s="369"/>
      <c r="QQ5204" s="369"/>
      <c r="QR5204" s="369"/>
      <c r="QS5204" s="369"/>
      <c r="QT5204" s="369"/>
      <c r="QU5204" s="369"/>
      <c r="QV5204" s="369"/>
      <c r="QW5204" s="369"/>
      <c r="QX5204" s="369"/>
      <c r="QY5204" s="369"/>
      <c r="QZ5204" s="369"/>
      <c r="RA5204" s="369"/>
      <c r="RB5204" s="369"/>
      <c r="RC5204" s="369"/>
      <c r="RD5204" s="369"/>
      <c r="RE5204" s="369"/>
      <c r="RF5204" s="369"/>
      <c r="RG5204" s="369"/>
      <c r="RH5204" s="369"/>
      <c r="RI5204" s="369"/>
      <c r="RJ5204" s="369"/>
      <c r="RK5204" s="369"/>
      <c r="RL5204" s="369"/>
      <c r="RM5204" s="369"/>
      <c r="RN5204" s="369"/>
      <c r="RO5204" s="369"/>
      <c r="RP5204" s="369"/>
      <c r="RQ5204" s="369"/>
      <c r="RR5204" s="369"/>
      <c r="RS5204" s="369"/>
      <c r="RT5204" s="369"/>
      <c r="RU5204" s="369"/>
      <c r="RV5204" s="369"/>
      <c r="RW5204" s="369"/>
      <c r="RX5204" s="369"/>
      <c r="RY5204" s="369"/>
      <c r="RZ5204" s="369"/>
      <c r="SA5204" s="369"/>
      <c r="SB5204" s="369"/>
      <c r="SC5204" s="369"/>
      <c r="SD5204" s="369"/>
      <c r="SE5204" s="369"/>
      <c r="SF5204" s="369"/>
      <c r="SG5204" s="369"/>
      <c r="SH5204" s="369"/>
      <c r="SI5204" s="369"/>
      <c r="SJ5204" s="369"/>
      <c r="SK5204" s="369"/>
      <c r="SL5204" s="369"/>
      <c r="SM5204" s="369"/>
      <c r="SN5204" s="369"/>
      <c r="SO5204" s="369"/>
      <c r="SP5204" s="369"/>
      <c r="SQ5204" s="369"/>
      <c r="SR5204" s="369"/>
      <c r="SS5204" s="369"/>
      <c r="ST5204" s="369"/>
      <c r="SU5204" s="369"/>
      <c r="SV5204" s="369"/>
      <c r="SW5204" s="369"/>
      <c r="SX5204" s="369"/>
      <c r="SY5204" s="369"/>
      <c r="SZ5204" s="369"/>
      <c r="TA5204" s="369"/>
      <c r="TB5204" s="369"/>
      <c r="TC5204" s="369"/>
      <c r="TD5204" s="369"/>
      <c r="TE5204" s="369"/>
      <c r="TF5204" s="369"/>
      <c r="TG5204" s="369"/>
      <c r="TH5204" s="369"/>
      <c r="TI5204" s="369"/>
      <c r="TJ5204" s="369"/>
      <c r="TK5204" s="369"/>
      <c r="TL5204" s="369"/>
      <c r="TM5204" s="369"/>
      <c r="TN5204" s="369"/>
      <c r="TO5204" s="369"/>
      <c r="TP5204" s="369"/>
      <c r="TQ5204" s="369"/>
      <c r="TR5204" s="369"/>
      <c r="TS5204" s="369"/>
      <c r="TT5204" s="369"/>
      <c r="TU5204" s="369"/>
      <c r="TV5204" s="369"/>
      <c r="TW5204" s="369"/>
      <c r="TX5204" s="369"/>
      <c r="TY5204" s="369"/>
      <c r="TZ5204" s="369"/>
      <c r="UA5204" s="369"/>
      <c r="UB5204" s="369"/>
      <c r="UC5204" s="369"/>
      <c r="UD5204" s="369"/>
      <c r="UE5204" s="369"/>
      <c r="UF5204" s="369"/>
      <c r="UG5204" s="369"/>
      <c r="UH5204" s="369"/>
      <c r="UI5204" s="369"/>
      <c r="UJ5204" s="369"/>
      <c r="UK5204" s="369"/>
      <c r="UL5204" s="369"/>
      <c r="UM5204" s="369"/>
      <c r="UN5204" s="369"/>
      <c r="UO5204" s="369"/>
      <c r="UP5204" s="369"/>
      <c r="UQ5204" s="369"/>
      <c r="UR5204" s="369"/>
      <c r="US5204" s="369"/>
      <c r="UT5204" s="369"/>
      <c r="UU5204" s="369"/>
      <c r="UV5204" s="369"/>
      <c r="UW5204" s="369"/>
      <c r="UX5204" s="369"/>
      <c r="UY5204" s="369"/>
      <c r="UZ5204" s="369"/>
      <c r="VA5204" s="369"/>
      <c r="VB5204" s="369"/>
      <c r="VC5204" s="369"/>
      <c r="VD5204" s="369"/>
      <c r="VE5204" s="369"/>
      <c r="VF5204" s="369"/>
      <c r="VG5204" s="369"/>
      <c r="VH5204" s="369"/>
      <c r="VI5204" s="369"/>
      <c r="VJ5204" s="369"/>
      <c r="VK5204" s="369"/>
      <c r="VL5204" s="369"/>
      <c r="VM5204" s="369"/>
      <c r="VN5204" s="369"/>
      <c r="VO5204" s="369"/>
      <c r="VP5204" s="369"/>
      <c r="VQ5204" s="369"/>
      <c r="VR5204" s="369"/>
      <c r="VS5204" s="369"/>
      <c r="VT5204" s="369"/>
      <c r="VU5204" s="369"/>
      <c r="VV5204" s="369"/>
      <c r="VW5204" s="369"/>
      <c r="VX5204" s="369"/>
      <c r="VY5204" s="369"/>
      <c r="VZ5204" s="369"/>
      <c r="WA5204" s="369"/>
      <c r="WB5204" s="369"/>
      <c r="WC5204" s="369"/>
      <c r="WD5204" s="369"/>
      <c r="WE5204" s="369"/>
      <c r="WF5204" s="369"/>
      <c r="WG5204" s="369"/>
      <c r="WH5204" s="369"/>
      <c r="WI5204" s="369"/>
      <c r="WJ5204" s="369"/>
      <c r="WK5204" s="369"/>
      <c r="WL5204" s="369"/>
      <c r="WM5204" s="369"/>
      <c r="WN5204" s="369"/>
      <c r="WO5204" s="369"/>
      <c r="WP5204" s="369"/>
      <c r="WQ5204" s="369"/>
      <c r="WR5204" s="369"/>
      <c r="WS5204" s="369"/>
      <c r="WT5204" s="369"/>
      <c r="WU5204" s="369"/>
      <c r="WV5204" s="369"/>
      <c r="WW5204" s="369"/>
      <c r="WX5204" s="369"/>
      <c r="WY5204" s="369"/>
      <c r="WZ5204" s="369"/>
      <c r="XA5204" s="369"/>
      <c r="XB5204" s="369"/>
      <c r="XC5204" s="369"/>
      <c r="XD5204" s="369"/>
      <c r="XE5204" s="369"/>
      <c r="XF5204" s="369"/>
      <c r="XG5204" s="369"/>
      <c r="XH5204" s="369"/>
      <c r="XI5204" s="369"/>
    </row>
    <row r="5205" customFormat="false" ht="13.8" hidden="false" customHeight="false" outlineLevel="0" collapsed="false">
      <c r="A5205" s="59" t="s">
        <v>31</v>
      </c>
      <c r="B5205" s="60" t="s">
        <v>32</v>
      </c>
      <c r="C5205" s="59" t="s">
        <v>31</v>
      </c>
      <c r="D5205" s="60" t="s">
        <v>32</v>
      </c>
      <c r="E5205" s="59" t="s">
        <v>33</v>
      </c>
      <c r="F5205" s="161" t="s">
        <v>8677</v>
      </c>
      <c r="G5205" s="61" t="n">
        <v>80834252100024</v>
      </c>
      <c r="H5205" s="60" t="s">
        <v>8923</v>
      </c>
      <c r="I5205" s="60" t="s">
        <v>8924</v>
      </c>
      <c r="J5205" s="60" t="s">
        <v>8923</v>
      </c>
      <c r="K5205" s="60"/>
      <c r="L5205" s="60" t="s">
        <v>8924</v>
      </c>
      <c r="M5205" s="60" t="s">
        <v>8925</v>
      </c>
      <c r="N5205" s="60"/>
      <c r="O5205" s="62" t="n">
        <v>31300</v>
      </c>
      <c r="P5205" s="60" t="s">
        <v>187</v>
      </c>
      <c r="Q5205" s="63" t="n">
        <v>561615151</v>
      </c>
      <c r="R5205" s="60" t="s">
        <v>8926</v>
      </c>
      <c r="S5205" s="60" t="s">
        <v>8923</v>
      </c>
      <c r="T5205" s="60" t="s">
        <v>8927</v>
      </c>
      <c r="U5205" s="60" t="s">
        <v>41</v>
      </c>
      <c r="V5205" s="59" t="s">
        <v>1278</v>
      </c>
      <c r="W5205" s="60" t="s">
        <v>8923</v>
      </c>
      <c r="X5205" s="60"/>
      <c r="Y5205" s="60" t="s">
        <v>8924</v>
      </c>
      <c r="Z5205" s="60" t="s">
        <v>8925</v>
      </c>
      <c r="AA5205" s="60"/>
      <c r="AB5205" s="62" t="n">
        <v>31300</v>
      </c>
      <c r="AC5205" s="60" t="s">
        <v>187</v>
      </c>
      <c r="AD5205" s="60" t="s">
        <v>5072</v>
      </c>
      <c r="AE5205" s="60" t="s">
        <v>3670</v>
      </c>
      <c r="AF5205" s="59" t="n">
        <v>5</v>
      </c>
      <c r="AG5205" s="60" t="s">
        <v>5073</v>
      </c>
      <c r="AH5205" s="64"/>
      <c r="AI5205" s="64" t="n">
        <v>45658</v>
      </c>
      <c r="AJ5205" s="60" t="s">
        <v>59</v>
      </c>
    </row>
    <row r="5206" s="16" customFormat="true" ht="13.8" hidden="false" customHeight="false" outlineLevel="0" collapsed="false">
      <c r="A5206" s="59" t="s">
        <v>31</v>
      </c>
      <c r="B5206" s="60" t="s">
        <v>32</v>
      </c>
      <c r="C5206" s="59" t="s">
        <v>31</v>
      </c>
      <c r="D5206" s="60" t="s">
        <v>32</v>
      </c>
      <c r="E5206" s="59" t="s">
        <v>33</v>
      </c>
      <c r="F5206" s="161" t="s">
        <v>8677</v>
      </c>
      <c r="G5206" s="61" t="n">
        <v>80834252100024</v>
      </c>
      <c r="H5206" s="60" t="s">
        <v>8923</v>
      </c>
      <c r="I5206" s="60" t="s">
        <v>8924</v>
      </c>
      <c r="J5206" s="60" t="s">
        <v>8923</v>
      </c>
      <c r="K5206" s="60"/>
      <c r="L5206" s="60" t="s">
        <v>8924</v>
      </c>
      <c r="M5206" s="60" t="s">
        <v>8925</v>
      </c>
      <c r="N5206" s="60"/>
      <c r="O5206" s="62" t="n">
        <v>31300</v>
      </c>
      <c r="P5206" s="60" t="s">
        <v>187</v>
      </c>
      <c r="Q5206" s="63" t="n">
        <v>561615151</v>
      </c>
      <c r="R5206" s="60" t="s">
        <v>8926</v>
      </c>
      <c r="S5206" s="60" t="s">
        <v>8923</v>
      </c>
      <c r="T5206" s="60" t="s">
        <v>8927</v>
      </c>
      <c r="U5206" s="60" t="s">
        <v>41</v>
      </c>
      <c r="V5206" s="59" t="s">
        <v>1278</v>
      </c>
      <c r="W5206" s="60" t="s">
        <v>8923</v>
      </c>
      <c r="X5206" s="60"/>
      <c r="Y5206" s="60" t="s">
        <v>8924</v>
      </c>
      <c r="Z5206" s="60" t="s">
        <v>8925</v>
      </c>
      <c r="AA5206" s="60"/>
      <c r="AB5206" s="62" t="n">
        <v>31300</v>
      </c>
      <c r="AC5206" s="60" t="s">
        <v>187</v>
      </c>
      <c r="AD5206" s="60" t="s">
        <v>4748</v>
      </c>
      <c r="AE5206" s="60" t="s">
        <v>3670</v>
      </c>
      <c r="AF5206" s="59" t="n">
        <v>5</v>
      </c>
      <c r="AG5206" s="60" t="s">
        <v>4749</v>
      </c>
      <c r="AH5206" s="64" t="n">
        <v>43709</v>
      </c>
      <c r="AI5206" s="64" t="n">
        <v>45292</v>
      </c>
      <c r="AJ5206" s="60" t="s">
        <v>59</v>
      </c>
      <c r="AK5206" s="4"/>
      <c r="AL5206" s="4"/>
      <c r="AM5206" s="4"/>
      <c r="AN5206" s="4"/>
      <c r="AO5206" s="4"/>
      <c r="AP5206" s="4"/>
      <c r="AQ5206" s="4"/>
      <c r="AR5206" s="4"/>
      <c r="AS5206" s="4"/>
      <c r="AT5206" s="4"/>
      <c r="AU5206" s="4"/>
      <c r="AV5206" s="4"/>
      <c r="AW5206" s="4"/>
      <c r="AX5206" s="4"/>
      <c r="AY5206" s="4"/>
      <c r="AZ5206" s="4"/>
      <c r="BA5206" s="4"/>
      <c r="BB5206" s="4"/>
      <c r="BC5206" s="4"/>
      <c r="BD5206" s="4"/>
      <c r="BE5206" s="4"/>
      <c r="BF5206" s="4"/>
      <c r="BG5206" s="4"/>
      <c r="BH5206" s="4"/>
      <c r="BI5206" s="4"/>
      <c r="BJ5206" s="4"/>
      <c r="BK5206" s="4"/>
      <c r="BL5206" s="4"/>
      <c r="BM5206" s="4"/>
      <c r="BN5206" s="4"/>
      <c r="BO5206" s="4"/>
      <c r="BP5206" s="4"/>
      <c r="BQ5206" s="4"/>
      <c r="BR5206" s="4"/>
      <c r="BS5206" s="4"/>
      <c r="BT5206" s="4"/>
      <c r="BU5206" s="4"/>
      <c r="BV5206" s="4"/>
      <c r="BW5206" s="4"/>
      <c r="BX5206" s="4"/>
      <c r="BY5206" s="4"/>
      <c r="BZ5206" s="4"/>
      <c r="CA5206" s="4"/>
      <c r="CB5206" s="4"/>
      <c r="CC5206" s="4"/>
      <c r="CD5206" s="4"/>
      <c r="CE5206" s="4"/>
      <c r="CF5206" s="4"/>
      <c r="CG5206" s="4"/>
      <c r="CH5206" s="4"/>
      <c r="CI5206" s="4"/>
      <c r="CJ5206" s="4"/>
      <c r="CK5206" s="4"/>
      <c r="CL5206" s="4"/>
      <c r="CM5206" s="4"/>
      <c r="CN5206" s="4"/>
      <c r="CO5206" s="4"/>
      <c r="CP5206" s="4"/>
      <c r="CQ5206" s="4"/>
      <c r="CR5206" s="4"/>
      <c r="CS5206" s="4"/>
      <c r="CT5206" s="4"/>
      <c r="CU5206" s="4"/>
      <c r="CV5206" s="4"/>
      <c r="CW5206" s="4"/>
      <c r="CX5206" s="4"/>
      <c r="CY5206" s="4"/>
      <c r="CZ5206" s="4"/>
      <c r="DA5206" s="4"/>
      <c r="DB5206" s="4"/>
      <c r="DC5206" s="4"/>
      <c r="DD5206" s="4"/>
      <c r="DE5206" s="4"/>
      <c r="DF5206" s="4"/>
      <c r="DG5206" s="4"/>
      <c r="DH5206" s="4"/>
      <c r="DI5206" s="4"/>
      <c r="DJ5206" s="4"/>
      <c r="DK5206" s="4"/>
      <c r="DL5206" s="4"/>
      <c r="DM5206" s="4"/>
      <c r="DN5206" s="4"/>
      <c r="DO5206" s="4"/>
      <c r="DP5206" s="4"/>
      <c r="DQ5206" s="4"/>
      <c r="DR5206" s="4"/>
      <c r="DS5206" s="4"/>
      <c r="DT5206" s="4"/>
      <c r="DU5206" s="4"/>
      <c r="DV5206" s="4"/>
      <c r="DW5206" s="4"/>
      <c r="DX5206" s="4"/>
      <c r="DY5206" s="4"/>
      <c r="DZ5206" s="4"/>
      <c r="EA5206" s="4"/>
      <c r="EB5206" s="4"/>
      <c r="EC5206" s="4"/>
      <c r="ED5206" s="4"/>
      <c r="EE5206" s="4"/>
      <c r="EF5206" s="4"/>
      <c r="EG5206" s="4"/>
      <c r="EH5206" s="4"/>
      <c r="EI5206" s="4"/>
      <c r="EJ5206" s="4"/>
      <c r="EK5206" s="4"/>
      <c r="EL5206" s="4"/>
      <c r="EM5206" s="4"/>
      <c r="EN5206" s="4"/>
      <c r="EO5206" s="4"/>
      <c r="EP5206" s="4"/>
      <c r="EQ5206" s="4"/>
      <c r="ER5206" s="4"/>
      <c r="ES5206" s="4"/>
      <c r="ET5206" s="4"/>
      <c r="EU5206" s="4"/>
      <c r="EV5206" s="4"/>
      <c r="EW5206" s="4"/>
      <c r="EX5206" s="4"/>
      <c r="EY5206" s="4"/>
      <c r="EZ5206" s="4"/>
      <c r="FA5206" s="4"/>
      <c r="FB5206" s="4"/>
      <c r="FC5206" s="4"/>
      <c r="FD5206" s="4"/>
      <c r="FE5206" s="4"/>
      <c r="FF5206" s="4"/>
      <c r="FG5206" s="4"/>
      <c r="FH5206" s="4"/>
      <c r="FI5206" s="4"/>
      <c r="FJ5206" s="4"/>
      <c r="FK5206" s="4"/>
      <c r="FL5206" s="4"/>
      <c r="FM5206" s="4"/>
      <c r="FN5206" s="4"/>
      <c r="FO5206" s="4"/>
      <c r="FP5206" s="4"/>
      <c r="FQ5206" s="4"/>
      <c r="FR5206" s="4"/>
      <c r="FS5206" s="4"/>
      <c r="FT5206" s="4"/>
      <c r="FU5206" s="4"/>
      <c r="FV5206" s="4"/>
      <c r="FW5206" s="4"/>
      <c r="FX5206" s="4"/>
      <c r="FY5206" s="4"/>
      <c r="FZ5206" s="4"/>
      <c r="GA5206" s="4"/>
      <c r="GB5206" s="4"/>
      <c r="GC5206" s="4"/>
      <c r="GD5206" s="4"/>
      <c r="GE5206" s="4"/>
      <c r="GF5206" s="4"/>
      <c r="GG5206" s="4"/>
      <c r="GH5206" s="4"/>
      <c r="GI5206" s="4"/>
      <c r="GJ5206" s="4"/>
      <c r="GK5206" s="4"/>
      <c r="GL5206" s="4"/>
      <c r="GM5206" s="4"/>
      <c r="GN5206" s="4"/>
      <c r="GO5206" s="4"/>
      <c r="GP5206" s="4"/>
      <c r="GQ5206" s="4"/>
      <c r="GR5206" s="4"/>
      <c r="GS5206" s="4"/>
      <c r="GT5206" s="4"/>
      <c r="GU5206" s="4"/>
      <c r="GV5206" s="4"/>
      <c r="GW5206" s="4"/>
      <c r="GX5206" s="4"/>
      <c r="GY5206" s="4"/>
      <c r="GZ5206" s="4"/>
      <c r="HA5206" s="4"/>
      <c r="HB5206" s="4"/>
      <c r="HC5206" s="4"/>
      <c r="HD5206" s="4"/>
      <c r="HE5206" s="4"/>
      <c r="HF5206" s="4"/>
      <c r="HG5206" s="4"/>
      <c r="HH5206" s="4"/>
      <c r="HI5206" s="4"/>
      <c r="HJ5206" s="4"/>
      <c r="HK5206" s="4"/>
      <c r="HL5206" s="4"/>
      <c r="HM5206" s="4"/>
      <c r="HN5206" s="4"/>
      <c r="HO5206" s="4"/>
      <c r="HP5206" s="4"/>
      <c r="HQ5206" s="4"/>
      <c r="HR5206" s="4"/>
      <c r="HS5206" s="4"/>
      <c r="HT5206" s="4"/>
      <c r="HU5206" s="4"/>
      <c r="HV5206" s="4"/>
      <c r="HW5206" s="4"/>
      <c r="HX5206" s="4"/>
      <c r="HY5206" s="4"/>
      <c r="HZ5206" s="4"/>
      <c r="IA5206" s="4"/>
      <c r="IB5206" s="4"/>
      <c r="IC5206" s="4"/>
      <c r="ID5206" s="4"/>
      <c r="IE5206" s="4"/>
      <c r="IF5206" s="4"/>
      <c r="IG5206" s="4"/>
      <c r="IH5206" s="4"/>
      <c r="II5206" s="4"/>
      <c r="IJ5206" s="4"/>
      <c r="IK5206" s="4"/>
      <c r="IL5206" s="4"/>
      <c r="IM5206" s="4"/>
      <c r="IN5206" s="4"/>
      <c r="IO5206" s="4"/>
      <c r="IP5206" s="4"/>
      <c r="IQ5206" s="4"/>
      <c r="IR5206" s="4"/>
      <c r="IS5206" s="4"/>
      <c r="IT5206" s="4"/>
      <c r="IU5206" s="4"/>
      <c r="IV5206" s="4"/>
      <c r="IW5206" s="4"/>
      <c r="IX5206" s="4"/>
      <c r="IY5206" s="4"/>
      <c r="IZ5206" s="4"/>
      <c r="JA5206" s="4"/>
      <c r="JB5206" s="4"/>
      <c r="JC5206" s="4"/>
      <c r="JD5206" s="4"/>
      <c r="JE5206" s="4"/>
      <c r="JF5206" s="4"/>
      <c r="JG5206" s="4"/>
      <c r="JH5206" s="4"/>
      <c r="JI5206" s="4"/>
      <c r="JJ5206" s="4"/>
      <c r="JK5206" s="4"/>
      <c r="JL5206" s="4"/>
      <c r="JM5206" s="4"/>
      <c r="JN5206" s="4"/>
      <c r="JO5206" s="4"/>
      <c r="JP5206" s="4"/>
      <c r="JQ5206" s="4"/>
      <c r="JR5206" s="4"/>
      <c r="JS5206" s="4"/>
      <c r="JT5206" s="4"/>
      <c r="JU5206" s="4"/>
      <c r="JV5206" s="4"/>
      <c r="JW5206" s="4"/>
      <c r="JX5206" s="4"/>
      <c r="JY5206" s="4"/>
      <c r="JZ5206" s="4"/>
      <c r="KA5206" s="4"/>
      <c r="KB5206" s="4"/>
      <c r="KC5206" s="4"/>
      <c r="KD5206" s="4"/>
      <c r="KE5206" s="4"/>
      <c r="KF5206" s="4"/>
      <c r="KG5206" s="4"/>
      <c r="KH5206" s="4"/>
      <c r="KI5206" s="4"/>
      <c r="KJ5206" s="4"/>
      <c r="KK5206" s="4"/>
      <c r="KL5206" s="4"/>
      <c r="KM5206" s="4"/>
      <c r="KN5206" s="4"/>
      <c r="KO5206" s="4"/>
      <c r="KP5206" s="4"/>
      <c r="KQ5206" s="4"/>
      <c r="KR5206" s="4"/>
      <c r="KS5206" s="4"/>
      <c r="KT5206" s="4"/>
      <c r="KU5206" s="4"/>
      <c r="KV5206" s="4"/>
      <c r="KW5206" s="4"/>
      <c r="KX5206" s="4"/>
      <c r="KY5206" s="4"/>
      <c r="KZ5206" s="4"/>
      <c r="LA5206" s="4"/>
      <c r="LB5206" s="4"/>
      <c r="LC5206" s="4"/>
      <c r="LD5206" s="4"/>
      <c r="LE5206" s="4"/>
      <c r="LF5206" s="4"/>
      <c r="LG5206" s="4"/>
      <c r="LH5206" s="4"/>
      <c r="LI5206" s="4"/>
      <c r="LJ5206" s="4"/>
      <c r="LK5206" s="4"/>
      <c r="LL5206" s="4"/>
      <c r="LM5206" s="4"/>
      <c r="LN5206" s="4"/>
      <c r="LO5206" s="4"/>
      <c r="LP5206" s="4"/>
      <c r="LQ5206" s="4"/>
      <c r="LR5206" s="4"/>
      <c r="LS5206" s="4"/>
      <c r="LT5206" s="4"/>
      <c r="LU5206" s="4"/>
      <c r="LV5206" s="4"/>
      <c r="LW5206" s="4"/>
      <c r="LX5206" s="4"/>
      <c r="LY5206" s="4"/>
      <c r="LZ5206" s="4"/>
      <c r="MA5206" s="4"/>
      <c r="MB5206" s="4"/>
      <c r="MC5206" s="4"/>
      <c r="MD5206" s="4"/>
      <c r="ME5206" s="4"/>
      <c r="MF5206" s="4"/>
      <c r="MG5206" s="4"/>
      <c r="MH5206" s="4"/>
      <c r="MI5206" s="4"/>
      <c r="MJ5206" s="4"/>
      <c r="MK5206" s="4"/>
      <c r="ML5206" s="4"/>
      <c r="MM5206" s="4"/>
      <c r="MN5206" s="4"/>
      <c r="MO5206" s="4"/>
      <c r="MP5206" s="4"/>
      <c r="MQ5206" s="4"/>
      <c r="MR5206" s="4"/>
      <c r="MS5206" s="4"/>
      <c r="MT5206" s="4"/>
      <c r="MU5206" s="4"/>
      <c r="MV5206" s="4"/>
      <c r="MW5206" s="4"/>
      <c r="MX5206" s="4"/>
      <c r="MY5206" s="4"/>
      <c r="MZ5206" s="4"/>
      <c r="NA5206" s="4"/>
      <c r="NB5206" s="4"/>
      <c r="NC5206" s="4"/>
      <c r="ND5206" s="4"/>
      <c r="NE5206" s="4"/>
      <c r="NF5206" s="4"/>
      <c r="NG5206" s="4"/>
      <c r="NH5206" s="4"/>
      <c r="NI5206" s="4"/>
      <c r="NJ5206" s="4"/>
      <c r="NK5206" s="4"/>
      <c r="NL5206" s="4"/>
      <c r="NM5206" s="4"/>
      <c r="NN5206" s="4"/>
      <c r="NO5206" s="4"/>
      <c r="NP5206" s="4"/>
      <c r="NQ5206" s="4"/>
      <c r="NR5206" s="4"/>
      <c r="NS5206" s="4"/>
      <c r="NT5206" s="4"/>
      <c r="NU5206" s="4"/>
      <c r="NV5206" s="4"/>
      <c r="NW5206" s="4"/>
      <c r="NX5206" s="4"/>
      <c r="NY5206" s="4"/>
      <c r="NZ5206" s="4"/>
      <c r="OA5206" s="4"/>
      <c r="OB5206" s="4"/>
      <c r="OC5206" s="4"/>
      <c r="OD5206" s="4"/>
      <c r="OE5206" s="4"/>
      <c r="OF5206" s="4"/>
      <c r="OG5206" s="4"/>
      <c r="OH5206" s="4"/>
      <c r="OI5206" s="4"/>
      <c r="OJ5206" s="4"/>
      <c r="OK5206" s="4"/>
      <c r="OL5206" s="4"/>
      <c r="OM5206" s="4"/>
      <c r="ON5206" s="4"/>
      <c r="OO5206" s="4"/>
      <c r="OP5206" s="4"/>
      <c r="OQ5206" s="4"/>
      <c r="OR5206" s="4"/>
      <c r="OS5206" s="4"/>
      <c r="OT5206" s="4"/>
      <c r="OU5206" s="4"/>
      <c r="OV5206" s="4"/>
      <c r="OW5206" s="4"/>
      <c r="OX5206" s="4"/>
      <c r="OY5206" s="4"/>
      <c r="OZ5206" s="4"/>
      <c r="PA5206" s="4"/>
      <c r="PB5206" s="4"/>
      <c r="PC5206" s="4"/>
      <c r="PD5206" s="4"/>
      <c r="PE5206" s="4"/>
      <c r="PF5206" s="4"/>
      <c r="PG5206" s="4"/>
      <c r="PH5206" s="4"/>
      <c r="PI5206" s="4"/>
      <c r="PJ5206" s="4"/>
      <c r="PK5206" s="4"/>
      <c r="PL5206" s="4"/>
      <c r="PM5206" s="4"/>
      <c r="PN5206" s="4"/>
      <c r="PO5206" s="4"/>
      <c r="PP5206" s="4"/>
      <c r="PQ5206" s="4"/>
      <c r="PR5206" s="4"/>
      <c r="PS5206" s="4"/>
      <c r="PT5206" s="4"/>
      <c r="PU5206" s="4"/>
      <c r="PV5206" s="4"/>
      <c r="PW5206" s="4"/>
      <c r="PX5206" s="4"/>
      <c r="PY5206" s="4"/>
      <c r="PZ5206" s="4"/>
      <c r="QA5206" s="4"/>
      <c r="QB5206" s="4"/>
      <c r="QC5206" s="4"/>
      <c r="QD5206" s="4"/>
      <c r="QE5206" s="4"/>
      <c r="QF5206" s="4"/>
      <c r="QG5206" s="4"/>
      <c r="QH5206" s="4"/>
      <c r="QI5206" s="4"/>
      <c r="QJ5206" s="4"/>
      <c r="QK5206" s="4"/>
      <c r="QL5206" s="4"/>
      <c r="QM5206" s="4"/>
      <c r="QN5206" s="4"/>
      <c r="QO5206" s="4"/>
      <c r="QP5206" s="4"/>
      <c r="QQ5206" s="4"/>
      <c r="QR5206" s="4"/>
      <c r="QS5206" s="4"/>
      <c r="QT5206" s="4"/>
      <c r="QU5206" s="4"/>
      <c r="QV5206" s="4"/>
      <c r="QW5206" s="4"/>
      <c r="QX5206" s="4"/>
      <c r="QY5206" s="4"/>
      <c r="QZ5206" s="4"/>
      <c r="RA5206" s="4"/>
      <c r="RB5206" s="4"/>
      <c r="RC5206" s="4"/>
      <c r="RD5206" s="4"/>
      <c r="RE5206" s="4"/>
      <c r="RF5206" s="4"/>
      <c r="RG5206" s="4"/>
      <c r="RH5206" s="4"/>
      <c r="RI5206" s="4"/>
      <c r="RJ5206" s="4"/>
      <c r="RK5206" s="4"/>
      <c r="RL5206" s="4"/>
      <c r="RM5206" s="4"/>
      <c r="RN5206" s="4"/>
      <c r="RO5206" s="4"/>
      <c r="RP5206" s="4"/>
      <c r="RQ5206" s="4"/>
      <c r="RR5206" s="4"/>
      <c r="RS5206" s="4"/>
      <c r="RT5206" s="4"/>
      <c r="RU5206" s="4"/>
      <c r="RV5206" s="4"/>
      <c r="RW5206" s="4"/>
      <c r="RX5206" s="4"/>
      <c r="RY5206" s="4"/>
      <c r="RZ5206" s="4"/>
      <c r="SA5206" s="4"/>
      <c r="SB5206" s="4"/>
      <c r="SC5206" s="4"/>
      <c r="SD5206" s="4"/>
      <c r="SE5206" s="4"/>
      <c r="SF5206" s="4"/>
      <c r="SG5206" s="4"/>
      <c r="SH5206" s="4"/>
      <c r="SI5206" s="4"/>
      <c r="SJ5206" s="4"/>
      <c r="SK5206" s="4"/>
      <c r="SL5206" s="4"/>
      <c r="SM5206" s="4"/>
      <c r="SN5206" s="4"/>
      <c r="SO5206" s="4"/>
      <c r="SP5206" s="4"/>
      <c r="SQ5206" s="4"/>
      <c r="SR5206" s="4"/>
      <c r="SS5206" s="4"/>
      <c r="ST5206" s="4"/>
      <c r="SU5206" s="4"/>
      <c r="SV5206" s="4"/>
      <c r="SW5206" s="4"/>
      <c r="SX5206" s="4"/>
      <c r="SY5206" s="4"/>
      <c r="SZ5206" s="4"/>
      <c r="TA5206" s="4"/>
      <c r="TB5206" s="4"/>
      <c r="TC5206" s="4"/>
      <c r="TD5206" s="4"/>
      <c r="TE5206" s="4"/>
      <c r="TF5206" s="4"/>
      <c r="TG5206" s="4"/>
      <c r="TH5206" s="4"/>
      <c r="TI5206" s="4"/>
      <c r="TJ5206" s="4"/>
      <c r="TK5206" s="4"/>
      <c r="TL5206" s="4"/>
      <c r="TM5206" s="4"/>
      <c r="TN5206" s="4"/>
      <c r="TO5206" s="4"/>
      <c r="TP5206" s="4"/>
      <c r="TQ5206" s="4"/>
      <c r="TR5206" s="4"/>
      <c r="TS5206" s="4"/>
      <c r="TT5206" s="4"/>
      <c r="TU5206" s="4"/>
      <c r="TV5206" s="4"/>
      <c r="TW5206" s="4"/>
      <c r="TX5206" s="4"/>
      <c r="TY5206" s="4"/>
      <c r="TZ5206" s="4"/>
      <c r="UA5206" s="4"/>
      <c r="UB5206" s="4"/>
      <c r="UC5206" s="4"/>
      <c r="UD5206" s="4"/>
      <c r="UE5206" s="4"/>
      <c r="UF5206" s="4"/>
      <c r="UG5206" s="4"/>
      <c r="UH5206" s="4"/>
      <c r="UI5206" s="4"/>
      <c r="UJ5206" s="4"/>
      <c r="UK5206" s="4"/>
      <c r="UL5206" s="4"/>
      <c r="UM5206" s="4"/>
      <c r="UN5206" s="4"/>
      <c r="UO5206" s="4"/>
      <c r="UP5206" s="4"/>
      <c r="UQ5206" s="4"/>
      <c r="UR5206" s="4"/>
      <c r="US5206" s="4"/>
      <c r="UT5206" s="4"/>
      <c r="UU5206" s="4"/>
      <c r="UV5206" s="4"/>
      <c r="UW5206" s="4"/>
      <c r="UX5206" s="4"/>
      <c r="UY5206" s="4"/>
      <c r="UZ5206" s="4"/>
      <c r="VA5206" s="4"/>
      <c r="VB5206" s="4"/>
      <c r="VC5206" s="4"/>
      <c r="VD5206" s="4"/>
      <c r="VE5206" s="4"/>
      <c r="VF5206" s="4"/>
      <c r="VG5206" s="4"/>
      <c r="VH5206" s="4"/>
      <c r="VI5206" s="4"/>
      <c r="VJ5206" s="4"/>
      <c r="VK5206" s="4"/>
      <c r="VL5206" s="4"/>
      <c r="VM5206" s="4"/>
      <c r="VN5206" s="4"/>
      <c r="VO5206" s="4"/>
      <c r="VP5206" s="4"/>
      <c r="VQ5206" s="4"/>
      <c r="VR5206" s="4"/>
      <c r="VS5206" s="4"/>
      <c r="VT5206" s="4"/>
      <c r="VU5206" s="4"/>
      <c r="VV5206" s="4"/>
      <c r="VW5206" s="4"/>
      <c r="VX5206" s="4"/>
      <c r="VY5206" s="4"/>
      <c r="VZ5206" s="4"/>
      <c r="WA5206" s="4"/>
      <c r="WB5206" s="4"/>
      <c r="WC5206" s="4"/>
      <c r="WD5206" s="4"/>
      <c r="WE5206" s="4"/>
      <c r="WF5206" s="4"/>
      <c r="WG5206" s="4"/>
      <c r="WH5206" s="4"/>
      <c r="WI5206" s="4"/>
      <c r="WJ5206" s="4"/>
      <c r="WK5206" s="4"/>
      <c r="WL5206" s="4"/>
      <c r="WM5206" s="4"/>
      <c r="WN5206" s="4"/>
      <c r="WO5206" s="4"/>
      <c r="WP5206" s="4"/>
      <c r="WQ5206" s="4"/>
      <c r="WR5206" s="4"/>
      <c r="WS5206" s="4"/>
      <c r="WT5206" s="4"/>
      <c r="WU5206" s="4"/>
      <c r="WV5206" s="4"/>
      <c r="WW5206" s="4"/>
      <c r="WX5206" s="4"/>
      <c r="WY5206" s="4"/>
      <c r="WZ5206" s="4"/>
      <c r="XA5206" s="4"/>
      <c r="XB5206" s="4"/>
      <c r="XC5206" s="4"/>
      <c r="XD5206" s="4"/>
      <c r="XE5206" s="4"/>
      <c r="XF5206" s="4"/>
      <c r="XG5206" s="4"/>
      <c r="XH5206" s="4"/>
      <c r="XI5206" s="4"/>
    </row>
    <row r="5207" s="16" customFormat="true" ht="13.8" hidden="false" customHeight="false" outlineLevel="0" collapsed="false">
      <c r="A5207" s="59" t="s">
        <v>31</v>
      </c>
      <c r="B5207" s="60" t="s">
        <v>32</v>
      </c>
      <c r="C5207" s="59" t="s">
        <v>31</v>
      </c>
      <c r="D5207" s="60" t="s">
        <v>32</v>
      </c>
      <c r="E5207" s="59" t="s">
        <v>33</v>
      </c>
      <c r="F5207" s="161" t="s">
        <v>8677</v>
      </c>
      <c r="G5207" s="61" t="n">
        <v>80834252100024</v>
      </c>
      <c r="H5207" s="60" t="s">
        <v>8923</v>
      </c>
      <c r="I5207" s="60" t="s">
        <v>8924</v>
      </c>
      <c r="J5207" s="60" t="s">
        <v>8923</v>
      </c>
      <c r="K5207" s="60"/>
      <c r="L5207" s="60" t="s">
        <v>8924</v>
      </c>
      <c r="M5207" s="60" t="s">
        <v>8925</v>
      </c>
      <c r="N5207" s="60"/>
      <c r="O5207" s="62" t="n">
        <v>31300</v>
      </c>
      <c r="P5207" s="60" t="s">
        <v>187</v>
      </c>
      <c r="Q5207" s="63" t="n">
        <v>561615151</v>
      </c>
      <c r="R5207" s="60" t="s">
        <v>8926</v>
      </c>
      <c r="S5207" s="60" t="s">
        <v>8923</v>
      </c>
      <c r="T5207" s="60" t="s">
        <v>8927</v>
      </c>
      <c r="U5207" s="60" t="s">
        <v>41</v>
      </c>
      <c r="V5207" s="59" t="s">
        <v>1278</v>
      </c>
      <c r="W5207" s="60" t="s">
        <v>8923</v>
      </c>
      <c r="X5207" s="60"/>
      <c r="Y5207" s="60" t="s">
        <v>8924</v>
      </c>
      <c r="Z5207" s="60" t="s">
        <v>8925</v>
      </c>
      <c r="AA5207" s="60"/>
      <c r="AB5207" s="62" t="n">
        <v>31300</v>
      </c>
      <c r="AC5207" s="60" t="s">
        <v>187</v>
      </c>
      <c r="AD5207" s="60" t="s">
        <v>9963</v>
      </c>
      <c r="AE5207" s="60" t="s">
        <v>9964</v>
      </c>
      <c r="AF5207" s="59" t="n">
        <v>6</v>
      </c>
      <c r="AG5207" s="60" t="s">
        <v>9965</v>
      </c>
      <c r="AH5207" s="64" t="n">
        <v>43945</v>
      </c>
      <c r="AI5207" s="64" t="n">
        <v>45040</v>
      </c>
      <c r="AJ5207" s="60" t="s">
        <v>59</v>
      </c>
      <c r="AK5207" s="4"/>
      <c r="AL5207" s="4"/>
      <c r="AM5207" s="4"/>
      <c r="AN5207" s="4"/>
      <c r="AO5207" s="4"/>
      <c r="AP5207" s="4"/>
      <c r="AQ5207" s="4"/>
      <c r="AR5207" s="4"/>
      <c r="AS5207" s="4"/>
      <c r="AT5207" s="4"/>
      <c r="AU5207" s="4"/>
      <c r="AV5207" s="4"/>
      <c r="AW5207" s="4"/>
      <c r="AX5207" s="4"/>
      <c r="AY5207" s="4"/>
      <c r="AZ5207" s="4"/>
      <c r="BA5207" s="4"/>
      <c r="BB5207" s="4"/>
      <c r="BC5207" s="4"/>
      <c r="BD5207" s="4"/>
      <c r="BE5207" s="4"/>
      <c r="BF5207" s="4"/>
      <c r="BG5207" s="4"/>
      <c r="BH5207" s="4"/>
      <c r="BI5207" s="4"/>
      <c r="BJ5207" s="4"/>
      <c r="BK5207" s="4"/>
      <c r="BL5207" s="4"/>
      <c r="BM5207" s="4"/>
      <c r="BN5207" s="4"/>
      <c r="BO5207" s="4"/>
      <c r="BP5207" s="4"/>
      <c r="BQ5207" s="4"/>
      <c r="BR5207" s="4"/>
      <c r="BS5207" s="4"/>
      <c r="BT5207" s="4"/>
      <c r="BU5207" s="4"/>
      <c r="BV5207" s="4"/>
      <c r="BW5207" s="4"/>
      <c r="BX5207" s="4"/>
      <c r="BY5207" s="4"/>
      <c r="BZ5207" s="4"/>
      <c r="CA5207" s="4"/>
      <c r="CB5207" s="4"/>
      <c r="CC5207" s="4"/>
      <c r="CD5207" s="4"/>
      <c r="CE5207" s="4"/>
      <c r="CF5207" s="4"/>
      <c r="CG5207" s="4"/>
      <c r="CH5207" s="4"/>
      <c r="CI5207" s="4"/>
      <c r="CJ5207" s="4"/>
      <c r="CK5207" s="4"/>
      <c r="CL5207" s="4"/>
      <c r="CM5207" s="4"/>
      <c r="CN5207" s="4"/>
      <c r="CO5207" s="4"/>
      <c r="CP5207" s="4"/>
      <c r="CQ5207" s="4"/>
      <c r="CR5207" s="4"/>
      <c r="CS5207" s="4"/>
      <c r="CT5207" s="4"/>
      <c r="CU5207" s="4"/>
      <c r="CV5207" s="4"/>
      <c r="CW5207" s="4"/>
      <c r="CX5207" s="4"/>
      <c r="CY5207" s="4"/>
      <c r="CZ5207" s="4"/>
      <c r="DA5207" s="4"/>
      <c r="DB5207" s="4"/>
      <c r="DC5207" s="4"/>
      <c r="DD5207" s="4"/>
      <c r="DE5207" s="4"/>
      <c r="DF5207" s="4"/>
      <c r="DG5207" s="4"/>
      <c r="DH5207" s="4"/>
      <c r="DI5207" s="4"/>
      <c r="DJ5207" s="4"/>
      <c r="DK5207" s="4"/>
      <c r="DL5207" s="4"/>
      <c r="DM5207" s="4"/>
      <c r="DN5207" s="4"/>
      <c r="DO5207" s="4"/>
      <c r="DP5207" s="4"/>
      <c r="DQ5207" s="4"/>
      <c r="DR5207" s="4"/>
      <c r="DS5207" s="4"/>
      <c r="DT5207" s="4"/>
      <c r="DU5207" s="4"/>
      <c r="DV5207" s="4"/>
      <c r="DW5207" s="4"/>
      <c r="DX5207" s="4"/>
      <c r="DY5207" s="4"/>
      <c r="DZ5207" s="4"/>
      <c r="EA5207" s="4"/>
      <c r="EB5207" s="4"/>
      <c r="EC5207" s="4"/>
      <c r="ED5207" s="4"/>
      <c r="EE5207" s="4"/>
      <c r="EF5207" s="4"/>
      <c r="EG5207" s="4"/>
      <c r="EH5207" s="4"/>
      <c r="EI5207" s="4"/>
      <c r="EJ5207" s="4"/>
      <c r="EK5207" s="4"/>
      <c r="EL5207" s="4"/>
      <c r="EM5207" s="4"/>
      <c r="EN5207" s="4"/>
      <c r="EO5207" s="4"/>
      <c r="EP5207" s="4"/>
      <c r="EQ5207" s="4"/>
      <c r="ER5207" s="4"/>
      <c r="ES5207" s="4"/>
      <c r="ET5207" s="4"/>
      <c r="EU5207" s="4"/>
      <c r="EV5207" s="4"/>
      <c r="EW5207" s="4"/>
      <c r="EX5207" s="4"/>
      <c r="EY5207" s="4"/>
      <c r="EZ5207" s="4"/>
      <c r="FA5207" s="4"/>
      <c r="FB5207" s="4"/>
      <c r="FC5207" s="4"/>
      <c r="FD5207" s="4"/>
      <c r="FE5207" s="4"/>
      <c r="FF5207" s="4"/>
      <c r="FG5207" s="4"/>
      <c r="FH5207" s="4"/>
      <c r="FI5207" s="4"/>
      <c r="FJ5207" s="4"/>
      <c r="FK5207" s="4"/>
      <c r="FL5207" s="4"/>
      <c r="FM5207" s="4"/>
      <c r="FN5207" s="4"/>
      <c r="FO5207" s="4"/>
      <c r="FP5207" s="4"/>
      <c r="FQ5207" s="4"/>
      <c r="FR5207" s="4"/>
      <c r="FS5207" s="4"/>
      <c r="FT5207" s="4"/>
      <c r="FU5207" s="4"/>
      <c r="FV5207" s="4"/>
      <c r="FW5207" s="4"/>
      <c r="FX5207" s="4"/>
      <c r="FY5207" s="4"/>
      <c r="FZ5207" s="4"/>
      <c r="GA5207" s="4"/>
      <c r="GB5207" s="4"/>
      <c r="GC5207" s="4"/>
      <c r="GD5207" s="4"/>
      <c r="GE5207" s="4"/>
      <c r="GF5207" s="4"/>
      <c r="GG5207" s="4"/>
      <c r="GH5207" s="4"/>
      <c r="GI5207" s="4"/>
      <c r="GJ5207" s="4"/>
      <c r="GK5207" s="4"/>
      <c r="GL5207" s="4"/>
      <c r="GM5207" s="4"/>
      <c r="GN5207" s="4"/>
      <c r="GO5207" s="4"/>
      <c r="GP5207" s="4"/>
      <c r="GQ5207" s="4"/>
      <c r="GR5207" s="4"/>
      <c r="GS5207" s="4"/>
      <c r="GT5207" s="4"/>
      <c r="GU5207" s="4"/>
      <c r="GV5207" s="4"/>
      <c r="GW5207" s="4"/>
      <c r="GX5207" s="4"/>
      <c r="GY5207" s="4"/>
      <c r="GZ5207" s="4"/>
      <c r="HA5207" s="4"/>
      <c r="HB5207" s="4"/>
      <c r="HC5207" s="4"/>
      <c r="HD5207" s="4"/>
      <c r="HE5207" s="4"/>
      <c r="HF5207" s="4"/>
      <c r="HG5207" s="4"/>
      <c r="HH5207" s="4"/>
      <c r="HI5207" s="4"/>
      <c r="HJ5207" s="4"/>
      <c r="HK5207" s="4"/>
      <c r="HL5207" s="4"/>
      <c r="HM5207" s="4"/>
      <c r="HN5207" s="4"/>
      <c r="HO5207" s="4"/>
      <c r="HP5207" s="4"/>
      <c r="HQ5207" s="4"/>
      <c r="HR5207" s="4"/>
      <c r="HS5207" s="4"/>
      <c r="HT5207" s="4"/>
      <c r="HU5207" s="4"/>
      <c r="HV5207" s="4"/>
      <c r="HW5207" s="4"/>
      <c r="HX5207" s="4"/>
      <c r="HY5207" s="4"/>
      <c r="HZ5207" s="4"/>
      <c r="IA5207" s="4"/>
      <c r="IB5207" s="4"/>
      <c r="IC5207" s="4"/>
      <c r="ID5207" s="4"/>
      <c r="IE5207" s="4"/>
      <c r="IF5207" s="4"/>
      <c r="IG5207" s="4"/>
      <c r="IH5207" s="4"/>
      <c r="II5207" s="4"/>
      <c r="IJ5207" s="4"/>
      <c r="IK5207" s="4"/>
      <c r="IL5207" s="4"/>
      <c r="IM5207" s="4"/>
      <c r="IN5207" s="4"/>
      <c r="IO5207" s="4"/>
      <c r="IP5207" s="4"/>
      <c r="IQ5207" s="4"/>
      <c r="IR5207" s="4"/>
      <c r="IS5207" s="4"/>
      <c r="IT5207" s="4"/>
      <c r="IU5207" s="4"/>
      <c r="IV5207" s="4"/>
      <c r="IW5207" s="4"/>
      <c r="IX5207" s="4"/>
      <c r="IY5207" s="4"/>
      <c r="IZ5207" s="4"/>
      <c r="JA5207" s="4"/>
      <c r="JB5207" s="4"/>
      <c r="JC5207" s="4"/>
      <c r="JD5207" s="4"/>
      <c r="JE5207" s="4"/>
      <c r="JF5207" s="4"/>
      <c r="JG5207" s="4"/>
      <c r="JH5207" s="4"/>
      <c r="JI5207" s="4"/>
      <c r="JJ5207" s="4"/>
      <c r="JK5207" s="4"/>
      <c r="JL5207" s="4"/>
      <c r="JM5207" s="4"/>
      <c r="JN5207" s="4"/>
      <c r="JO5207" s="4"/>
      <c r="JP5207" s="4"/>
      <c r="JQ5207" s="4"/>
      <c r="JR5207" s="4"/>
      <c r="JS5207" s="4"/>
      <c r="JT5207" s="4"/>
      <c r="JU5207" s="4"/>
      <c r="JV5207" s="4"/>
      <c r="JW5207" s="4"/>
      <c r="JX5207" s="4"/>
      <c r="JY5207" s="4"/>
      <c r="JZ5207" s="4"/>
      <c r="KA5207" s="4"/>
      <c r="KB5207" s="4"/>
      <c r="KC5207" s="4"/>
      <c r="KD5207" s="4"/>
      <c r="KE5207" s="4"/>
      <c r="KF5207" s="4"/>
      <c r="KG5207" s="4"/>
      <c r="KH5207" s="4"/>
      <c r="KI5207" s="4"/>
      <c r="KJ5207" s="4"/>
      <c r="KK5207" s="4"/>
      <c r="KL5207" s="4"/>
      <c r="KM5207" s="4"/>
      <c r="KN5207" s="4"/>
      <c r="KO5207" s="4"/>
      <c r="KP5207" s="4"/>
      <c r="KQ5207" s="4"/>
      <c r="KR5207" s="4"/>
      <c r="KS5207" s="4"/>
      <c r="KT5207" s="4"/>
      <c r="KU5207" s="4"/>
      <c r="KV5207" s="4"/>
      <c r="KW5207" s="4"/>
      <c r="KX5207" s="4"/>
      <c r="KY5207" s="4"/>
      <c r="KZ5207" s="4"/>
      <c r="LA5207" s="4"/>
      <c r="LB5207" s="4"/>
      <c r="LC5207" s="4"/>
      <c r="LD5207" s="4"/>
      <c r="LE5207" s="4"/>
      <c r="LF5207" s="4"/>
      <c r="LG5207" s="4"/>
      <c r="LH5207" s="4"/>
      <c r="LI5207" s="4"/>
      <c r="LJ5207" s="4"/>
      <c r="LK5207" s="4"/>
      <c r="LL5207" s="4"/>
      <c r="LM5207" s="4"/>
      <c r="LN5207" s="4"/>
      <c r="LO5207" s="4"/>
      <c r="LP5207" s="4"/>
      <c r="LQ5207" s="4"/>
      <c r="LR5207" s="4"/>
      <c r="LS5207" s="4"/>
      <c r="LT5207" s="4"/>
      <c r="LU5207" s="4"/>
      <c r="LV5207" s="4"/>
      <c r="LW5207" s="4"/>
      <c r="LX5207" s="4"/>
      <c r="LY5207" s="4"/>
      <c r="LZ5207" s="4"/>
      <c r="MA5207" s="4"/>
      <c r="MB5207" s="4"/>
      <c r="MC5207" s="4"/>
      <c r="MD5207" s="4"/>
      <c r="ME5207" s="4"/>
      <c r="MF5207" s="4"/>
      <c r="MG5207" s="4"/>
      <c r="MH5207" s="4"/>
      <c r="MI5207" s="4"/>
      <c r="MJ5207" s="4"/>
      <c r="MK5207" s="4"/>
      <c r="ML5207" s="4"/>
      <c r="MM5207" s="4"/>
      <c r="MN5207" s="4"/>
      <c r="MO5207" s="4"/>
      <c r="MP5207" s="4"/>
      <c r="MQ5207" s="4"/>
      <c r="MR5207" s="4"/>
      <c r="MS5207" s="4"/>
      <c r="MT5207" s="4"/>
      <c r="MU5207" s="4"/>
      <c r="MV5207" s="4"/>
      <c r="MW5207" s="4"/>
      <c r="MX5207" s="4"/>
      <c r="MY5207" s="4"/>
      <c r="MZ5207" s="4"/>
      <c r="NA5207" s="4"/>
      <c r="NB5207" s="4"/>
      <c r="NC5207" s="4"/>
      <c r="ND5207" s="4"/>
      <c r="NE5207" s="4"/>
      <c r="NF5207" s="4"/>
      <c r="NG5207" s="4"/>
      <c r="NH5207" s="4"/>
      <c r="NI5207" s="4"/>
      <c r="NJ5207" s="4"/>
      <c r="NK5207" s="4"/>
      <c r="NL5207" s="4"/>
      <c r="NM5207" s="4"/>
      <c r="NN5207" s="4"/>
      <c r="NO5207" s="4"/>
      <c r="NP5207" s="4"/>
      <c r="NQ5207" s="4"/>
      <c r="NR5207" s="4"/>
      <c r="NS5207" s="4"/>
      <c r="NT5207" s="4"/>
      <c r="NU5207" s="4"/>
      <c r="NV5207" s="4"/>
      <c r="NW5207" s="4"/>
      <c r="NX5207" s="4"/>
      <c r="NY5207" s="4"/>
      <c r="NZ5207" s="4"/>
      <c r="OA5207" s="4"/>
      <c r="OB5207" s="4"/>
      <c r="OC5207" s="4"/>
      <c r="OD5207" s="4"/>
      <c r="OE5207" s="4"/>
      <c r="OF5207" s="4"/>
      <c r="OG5207" s="4"/>
      <c r="OH5207" s="4"/>
      <c r="OI5207" s="4"/>
      <c r="OJ5207" s="4"/>
      <c r="OK5207" s="4"/>
      <c r="OL5207" s="4"/>
      <c r="OM5207" s="4"/>
      <c r="ON5207" s="4"/>
      <c r="OO5207" s="4"/>
      <c r="OP5207" s="4"/>
      <c r="OQ5207" s="4"/>
      <c r="OR5207" s="4"/>
      <c r="OS5207" s="4"/>
      <c r="OT5207" s="4"/>
      <c r="OU5207" s="4"/>
      <c r="OV5207" s="4"/>
      <c r="OW5207" s="4"/>
      <c r="OX5207" s="4"/>
      <c r="OY5207" s="4"/>
      <c r="OZ5207" s="4"/>
      <c r="PA5207" s="4"/>
      <c r="PB5207" s="4"/>
      <c r="PC5207" s="4"/>
      <c r="PD5207" s="4"/>
      <c r="PE5207" s="4"/>
      <c r="PF5207" s="4"/>
      <c r="PG5207" s="4"/>
      <c r="PH5207" s="4"/>
      <c r="PI5207" s="4"/>
      <c r="PJ5207" s="4"/>
      <c r="PK5207" s="4"/>
      <c r="PL5207" s="4"/>
      <c r="PM5207" s="4"/>
      <c r="PN5207" s="4"/>
      <c r="PO5207" s="4"/>
      <c r="PP5207" s="4"/>
      <c r="PQ5207" s="4"/>
      <c r="PR5207" s="4"/>
      <c r="PS5207" s="4"/>
      <c r="PT5207" s="4"/>
      <c r="PU5207" s="4"/>
      <c r="PV5207" s="4"/>
      <c r="PW5207" s="4"/>
      <c r="PX5207" s="4"/>
      <c r="PY5207" s="4"/>
      <c r="PZ5207" s="4"/>
      <c r="QA5207" s="4"/>
      <c r="QB5207" s="4"/>
      <c r="QC5207" s="4"/>
      <c r="QD5207" s="4"/>
      <c r="QE5207" s="4"/>
      <c r="QF5207" s="4"/>
      <c r="QG5207" s="4"/>
      <c r="QH5207" s="4"/>
      <c r="QI5207" s="4"/>
      <c r="QJ5207" s="4"/>
      <c r="QK5207" s="4"/>
      <c r="QL5207" s="4"/>
      <c r="QM5207" s="4"/>
      <c r="QN5207" s="4"/>
      <c r="QO5207" s="4"/>
      <c r="QP5207" s="4"/>
      <c r="QQ5207" s="4"/>
      <c r="QR5207" s="4"/>
      <c r="QS5207" s="4"/>
      <c r="QT5207" s="4"/>
      <c r="QU5207" s="4"/>
      <c r="QV5207" s="4"/>
      <c r="QW5207" s="4"/>
      <c r="QX5207" s="4"/>
      <c r="QY5207" s="4"/>
      <c r="QZ5207" s="4"/>
      <c r="RA5207" s="4"/>
      <c r="RB5207" s="4"/>
      <c r="RC5207" s="4"/>
      <c r="RD5207" s="4"/>
      <c r="RE5207" s="4"/>
      <c r="RF5207" s="4"/>
      <c r="RG5207" s="4"/>
      <c r="RH5207" s="4"/>
      <c r="RI5207" s="4"/>
      <c r="RJ5207" s="4"/>
      <c r="RK5207" s="4"/>
      <c r="RL5207" s="4"/>
      <c r="RM5207" s="4"/>
      <c r="RN5207" s="4"/>
      <c r="RO5207" s="4"/>
      <c r="RP5207" s="4"/>
      <c r="RQ5207" s="4"/>
      <c r="RR5207" s="4"/>
      <c r="RS5207" s="4"/>
      <c r="RT5207" s="4"/>
      <c r="RU5207" s="4"/>
      <c r="RV5207" s="4"/>
      <c r="RW5207" s="4"/>
      <c r="RX5207" s="4"/>
      <c r="RY5207" s="4"/>
      <c r="RZ5207" s="4"/>
      <c r="SA5207" s="4"/>
      <c r="SB5207" s="4"/>
      <c r="SC5207" s="4"/>
      <c r="SD5207" s="4"/>
      <c r="SE5207" s="4"/>
      <c r="SF5207" s="4"/>
      <c r="SG5207" s="4"/>
      <c r="SH5207" s="4"/>
      <c r="SI5207" s="4"/>
      <c r="SJ5207" s="4"/>
      <c r="SK5207" s="4"/>
      <c r="SL5207" s="4"/>
      <c r="SM5207" s="4"/>
      <c r="SN5207" s="4"/>
      <c r="SO5207" s="4"/>
      <c r="SP5207" s="4"/>
      <c r="SQ5207" s="4"/>
      <c r="SR5207" s="4"/>
      <c r="SS5207" s="4"/>
      <c r="ST5207" s="4"/>
      <c r="SU5207" s="4"/>
      <c r="SV5207" s="4"/>
      <c r="SW5207" s="4"/>
      <c r="SX5207" s="4"/>
      <c r="SY5207" s="4"/>
      <c r="SZ5207" s="4"/>
      <c r="TA5207" s="4"/>
      <c r="TB5207" s="4"/>
      <c r="TC5207" s="4"/>
      <c r="TD5207" s="4"/>
      <c r="TE5207" s="4"/>
      <c r="TF5207" s="4"/>
      <c r="TG5207" s="4"/>
      <c r="TH5207" s="4"/>
      <c r="TI5207" s="4"/>
      <c r="TJ5207" s="4"/>
      <c r="TK5207" s="4"/>
      <c r="TL5207" s="4"/>
      <c r="TM5207" s="4"/>
      <c r="TN5207" s="4"/>
      <c r="TO5207" s="4"/>
      <c r="TP5207" s="4"/>
      <c r="TQ5207" s="4"/>
      <c r="TR5207" s="4"/>
      <c r="TS5207" s="4"/>
      <c r="TT5207" s="4"/>
      <c r="TU5207" s="4"/>
      <c r="TV5207" s="4"/>
      <c r="TW5207" s="4"/>
      <c r="TX5207" s="4"/>
      <c r="TY5207" s="4"/>
      <c r="TZ5207" s="4"/>
      <c r="UA5207" s="4"/>
      <c r="UB5207" s="4"/>
      <c r="UC5207" s="4"/>
      <c r="UD5207" s="4"/>
      <c r="UE5207" s="4"/>
      <c r="UF5207" s="4"/>
      <c r="UG5207" s="4"/>
      <c r="UH5207" s="4"/>
      <c r="UI5207" s="4"/>
      <c r="UJ5207" s="4"/>
      <c r="UK5207" s="4"/>
      <c r="UL5207" s="4"/>
      <c r="UM5207" s="4"/>
      <c r="UN5207" s="4"/>
      <c r="UO5207" s="4"/>
      <c r="UP5207" s="4"/>
      <c r="UQ5207" s="4"/>
      <c r="UR5207" s="4"/>
      <c r="US5207" s="4"/>
      <c r="UT5207" s="4"/>
      <c r="UU5207" s="4"/>
      <c r="UV5207" s="4"/>
      <c r="UW5207" s="4"/>
      <c r="UX5207" s="4"/>
      <c r="UY5207" s="4"/>
      <c r="UZ5207" s="4"/>
      <c r="VA5207" s="4"/>
      <c r="VB5207" s="4"/>
      <c r="VC5207" s="4"/>
      <c r="VD5207" s="4"/>
      <c r="VE5207" s="4"/>
      <c r="VF5207" s="4"/>
      <c r="VG5207" s="4"/>
      <c r="VH5207" s="4"/>
      <c r="VI5207" s="4"/>
      <c r="VJ5207" s="4"/>
      <c r="VK5207" s="4"/>
      <c r="VL5207" s="4"/>
      <c r="VM5207" s="4"/>
      <c r="VN5207" s="4"/>
      <c r="VO5207" s="4"/>
      <c r="VP5207" s="4"/>
      <c r="VQ5207" s="4"/>
      <c r="VR5207" s="4"/>
      <c r="VS5207" s="4"/>
      <c r="VT5207" s="4"/>
      <c r="VU5207" s="4"/>
      <c r="VV5207" s="4"/>
      <c r="VW5207" s="4"/>
      <c r="VX5207" s="4"/>
      <c r="VY5207" s="4"/>
      <c r="VZ5207" s="4"/>
      <c r="WA5207" s="4"/>
      <c r="WB5207" s="4"/>
      <c r="WC5207" s="4"/>
      <c r="WD5207" s="4"/>
      <c r="WE5207" s="4"/>
      <c r="WF5207" s="4"/>
      <c r="WG5207" s="4"/>
      <c r="WH5207" s="4"/>
      <c r="WI5207" s="4"/>
      <c r="WJ5207" s="4"/>
      <c r="WK5207" s="4"/>
      <c r="WL5207" s="4"/>
      <c r="WM5207" s="4"/>
      <c r="WN5207" s="4"/>
      <c r="WO5207" s="4"/>
      <c r="WP5207" s="4"/>
      <c r="WQ5207" s="4"/>
      <c r="WR5207" s="4"/>
      <c r="WS5207" s="4"/>
      <c r="WT5207" s="4"/>
      <c r="WU5207" s="4"/>
      <c r="WV5207" s="4"/>
      <c r="WW5207" s="4"/>
      <c r="WX5207" s="4"/>
      <c r="WY5207" s="4"/>
      <c r="WZ5207" s="4"/>
      <c r="XA5207" s="4"/>
      <c r="XB5207" s="4"/>
      <c r="XC5207" s="4"/>
      <c r="XD5207" s="4"/>
      <c r="XE5207" s="4"/>
      <c r="XF5207" s="4"/>
      <c r="XG5207" s="4"/>
      <c r="XH5207" s="4"/>
      <c r="XI5207" s="4"/>
    </row>
    <row r="5208" s="16" customFormat="true" ht="13.8" hidden="false" customHeight="false" outlineLevel="0" collapsed="false">
      <c r="A5208" s="59" t="s">
        <v>31</v>
      </c>
      <c r="B5208" s="60" t="s">
        <v>32</v>
      </c>
      <c r="C5208" s="59" t="s">
        <v>31</v>
      </c>
      <c r="D5208" s="60" t="s">
        <v>32</v>
      </c>
      <c r="E5208" s="59" t="s">
        <v>33</v>
      </c>
      <c r="F5208" s="161" t="s">
        <v>8677</v>
      </c>
      <c r="G5208" s="61" t="n">
        <v>80834252100024</v>
      </c>
      <c r="H5208" s="60" t="s">
        <v>8923</v>
      </c>
      <c r="I5208" s="60" t="s">
        <v>8924</v>
      </c>
      <c r="J5208" s="60" t="s">
        <v>8923</v>
      </c>
      <c r="K5208" s="60"/>
      <c r="L5208" s="60" t="s">
        <v>8924</v>
      </c>
      <c r="M5208" s="60" t="s">
        <v>8925</v>
      </c>
      <c r="N5208" s="60"/>
      <c r="O5208" s="62" t="n">
        <v>31300</v>
      </c>
      <c r="P5208" s="60" t="s">
        <v>187</v>
      </c>
      <c r="Q5208" s="63" t="n">
        <v>561615151</v>
      </c>
      <c r="R5208" s="60" t="s">
        <v>8926</v>
      </c>
      <c r="S5208" s="60" t="s">
        <v>8923</v>
      </c>
      <c r="T5208" s="60" t="s">
        <v>8927</v>
      </c>
      <c r="U5208" s="60" t="s">
        <v>41</v>
      </c>
      <c r="V5208" s="59" t="s">
        <v>1278</v>
      </c>
      <c r="W5208" s="60" t="s">
        <v>8923</v>
      </c>
      <c r="X5208" s="60"/>
      <c r="Y5208" s="60" t="s">
        <v>8924</v>
      </c>
      <c r="Z5208" s="60" t="s">
        <v>8925</v>
      </c>
      <c r="AA5208" s="60"/>
      <c r="AB5208" s="62" t="n">
        <v>31300</v>
      </c>
      <c r="AC5208" s="60" t="s">
        <v>187</v>
      </c>
      <c r="AD5208" s="60" t="s">
        <v>9966</v>
      </c>
      <c r="AE5208" s="60" t="s">
        <v>8914</v>
      </c>
      <c r="AF5208" s="59" t="n">
        <v>7</v>
      </c>
      <c r="AG5208" s="60" t="s">
        <v>9967</v>
      </c>
      <c r="AH5208" s="64" t="n">
        <v>44833</v>
      </c>
      <c r="AI5208" s="64" t="n">
        <v>45929</v>
      </c>
      <c r="AJ5208" s="60" t="s">
        <v>59</v>
      </c>
      <c r="AK5208" s="4"/>
      <c r="AL5208" s="4"/>
      <c r="AM5208" s="4"/>
      <c r="AN5208" s="4"/>
      <c r="AO5208" s="4"/>
      <c r="AP5208" s="4"/>
      <c r="AQ5208" s="4"/>
      <c r="AR5208" s="4"/>
      <c r="AS5208" s="4"/>
      <c r="AT5208" s="4"/>
      <c r="AU5208" s="4"/>
      <c r="AV5208" s="4"/>
      <c r="AW5208" s="4"/>
      <c r="AX5208" s="4"/>
      <c r="AY5208" s="4"/>
      <c r="AZ5208" s="4"/>
      <c r="BA5208" s="4"/>
      <c r="BB5208" s="4"/>
      <c r="BC5208" s="4"/>
      <c r="BD5208" s="4"/>
      <c r="BE5208" s="4"/>
      <c r="BF5208" s="4"/>
      <c r="BG5208" s="4"/>
      <c r="BH5208" s="4"/>
      <c r="BI5208" s="4"/>
      <c r="BJ5208" s="4"/>
      <c r="BK5208" s="4"/>
      <c r="BL5208" s="4"/>
      <c r="BM5208" s="4"/>
      <c r="BN5208" s="4"/>
      <c r="BO5208" s="4"/>
      <c r="BP5208" s="4"/>
      <c r="BQ5208" s="4"/>
      <c r="BR5208" s="4"/>
      <c r="BS5208" s="4"/>
      <c r="BT5208" s="4"/>
      <c r="BU5208" s="4"/>
      <c r="BV5208" s="4"/>
      <c r="BW5208" s="4"/>
      <c r="BX5208" s="4"/>
      <c r="BY5208" s="4"/>
      <c r="BZ5208" s="4"/>
      <c r="CA5208" s="4"/>
      <c r="CB5208" s="4"/>
      <c r="CC5208" s="4"/>
      <c r="CD5208" s="4"/>
      <c r="CE5208" s="4"/>
      <c r="CF5208" s="4"/>
      <c r="CG5208" s="4"/>
      <c r="CH5208" s="4"/>
      <c r="CI5208" s="4"/>
      <c r="CJ5208" s="4"/>
      <c r="CK5208" s="4"/>
      <c r="CL5208" s="4"/>
      <c r="CM5208" s="4"/>
      <c r="CN5208" s="4"/>
      <c r="CO5208" s="4"/>
      <c r="CP5208" s="4"/>
      <c r="CQ5208" s="4"/>
      <c r="CR5208" s="4"/>
      <c r="CS5208" s="4"/>
      <c r="CT5208" s="4"/>
      <c r="CU5208" s="4"/>
      <c r="CV5208" s="4"/>
      <c r="CW5208" s="4"/>
      <c r="CX5208" s="4"/>
      <c r="CY5208" s="4"/>
      <c r="CZ5208" s="4"/>
      <c r="DA5208" s="4"/>
      <c r="DB5208" s="4"/>
      <c r="DC5208" s="4"/>
      <c r="DD5208" s="4"/>
      <c r="DE5208" s="4"/>
      <c r="DF5208" s="4"/>
      <c r="DG5208" s="4"/>
      <c r="DH5208" s="4"/>
      <c r="DI5208" s="4"/>
      <c r="DJ5208" s="4"/>
      <c r="DK5208" s="4"/>
      <c r="DL5208" s="4"/>
      <c r="DM5208" s="4"/>
      <c r="DN5208" s="4"/>
      <c r="DO5208" s="4"/>
      <c r="DP5208" s="4"/>
      <c r="DQ5208" s="4"/>
      <c r="DR5208" s="4"/>
      <c r="DS5208" s="4"/>
      <c r="DT5208" s="4"/>
      <c r="DU5208" s="4"/>
      <c r="DV5208" s="4"/>
      <c r="DW5208" s="4"/>
      <c r="DX5208" s="4"/>
      <c r="DY5208" s="4"/>
      <c r="DZ5208" s="4"/>
      <c r="EA5208" s="4"/>
      <c r="EB5208" s="4"/>
      <c r="EC5208" s="4"/>
      <c r="ED5208" s="4"/>
      <c r="EE5208" s="4"/>
      <c r="EF5208" s="4"/>
      <c r="EG5208" s="4"/>
      <c r="EH5208" s="4"/>
      <c r="EI5208" s="4"/>
      <c r="EJ5208" s="4"/>
      <c r="EK5208" s="4"/>
      <c r="EL5208" s="4"/>
      <c r="EM5208" s="4"/>
      <c r="EN5208" s="4"/>
      <c r="EO5208" s="4"/>
      <c r="EP5208" s="4"/>
      <c r="EQ5208" s="4"/>
      <c r="ER5208" s="4"/>
      <c r="ES5208" s="4"/>
      <c r="ET5208" s="4"/>
      <c r="EU5208" s="4"/>
      <c r="EV5208" s="4"/>
      <c r="EW5208" s="4"/>
      <c r="EX5208" s="4"/>
      <c r="EY5208" s="4"/>
      <c r="EZ5208" s="4"/>
      <c r="FA5208" s="4"/>
      <c r="FB5208" s="4"/>
      <c r="FC5208" s="4"/>
      <c r="FD5208" s="4"/>
      <c r="FE5208" s="4"/>
      <c r="FF5208" s="4"/>
      <c r="FG5208" s="4"/>
      <c r="FH5208" s="4"/>
      <c r="FI5208" s="4"/>
      <c r="FJ5208" s="4"/>
      <c r="FK5208" s="4"/>
      <c r="FL5208" s="4"/>
      <c r="FM5208" s="4"/>
      <c r="FN5208" s="4"/>
      <c r="FO5208" s="4"/>
      <c r="FP5208" s="4"/>
      <c r="FQ5208" s="4"/>
      <c r="FR5208" s="4"/>
      <c r="FS5208" s="4"/>
      <c r="FT5208" s="4"/>
      <c r="FU5208" s="4"/>
      <c r="FV5208" s="4"/>
      <c r="FW5208" s="4"/>
      <c r="FX5208" s="4"/>
      <c r="FY5208" s="4"/>
      <c r="FZ5208" s="4"/>
      <c r="GA5208" s="4"/>
      <c r="GB5208" s="4"/>
      <c r="GC5208" s="4"/>
      <c r="GD5208" s="4"/>
      <c r="GE5208" s="4"/>
      <c r="GF5208" s="4"/>
      <c r="GG5208" s="4"/>
      <c r="GH5208" s="4"/>
      <c r="GI5208" s="4"/>
      <c r="GJ5208" s="4"/>
      <c r="GK5208" s="4"/>
      <c r="GL5208" s="4"/>
      <c r="GM5208" s="4"/>
      <c r="GN5208" s="4"/>
      <c r="GO5208" s="4"/>
      <c r="GP5208" s="4"/>
      <c r="GQ5208" s="4"/>
      <c r="GR5208" s="4"/>
      <c r="GS5208" s="4"/>
      <c r="GT5208" s="4"/>
      <c r="GU5208" s="4"/>
      <c r="GV5208" s="4"/>
      <c r="GW5208" s="4"/>
      <c r="GX5208" s="4"/>
      <c r="GY5208" s="4"/>
      <c r="GZ5208" s="4"/>
      <c r="HA5208" s="4"/>
      <c r="HB5208" s="4"/>
      <c r="HC5208" s="4"/>
      <c r="HD5208" s="4"/>
      <c r="HE5208" s="4"/>
      <c r="HF5208" s="4"/>
      <c r="HG5208" s="4"/>
      <c r="HH5208" s="4"/>
      <c r="HI5208" s="4"/>
      <c r="HJ5208" s="4"/>
      <c r="HK5208" s="4"/>
      <c r="HL5208" s="4"/>
      <c r="HM5208" s="4"/>
      <c r="HN5208" s="4"/>
      <c r="HO5208" s="4"/>
      <c r="HP5208" s="4"/>
      <c r="HQ5208" s="4"/>
      <c r="HR5208" s="4"/>
      <c r="HS5208" s="4"/>
      <c r="HT5208" s="4"/>
      <c r="HU5208" s="4"/>
      <c r="HV5208" s="4"/>
      <c r="HW5208" s="4"/>
      <c r="HX5208" s="4"/>
      <c r="HY5208" s="4"/>
      <c r="HZ5208" s="4"/>
      <c r="IA5208" s="4"/>
      <c r="IB5208" s="4"/>
      <c r="IC5208" s="4"/>
      <c r="ID5208" s="4"/>
      <c r="IE5208" s="4"/>
      <c r="IF5208" s="4"/>
      <c r="IG5208" s="4"/>
      <c r="IH5208" s="4"/>
      <c r="II5208" s="4"/>
      <c r="IJ5208" s="4"/>
      <c r="IK5208" s="4"/>
      <c r="IL5208" s="4"/>
      <c r="IM5208" s="4"/>
      <c r="IN5208" s="4"/>
      <c r="IO5208" s="4"/>
      <c r="IP5208" s="4"/>
      <c r="IQ5208" s="4"/>
      <c r="IR5208" s="4"/>
      <c r="IS5208" s="4"/>
      <c r="IT5208" s="4"/>
      <c r="IU5208" s="4"/>
      <c r="IV5208" s="4"/>
      <c r="IW5208" s="4"/>
      <c r="IX5208" s="4"/>
      <c r="IY5208" s="4"/>
      <c r="IZ5208" s="4"/>
      <c r="JA5208" s="4"/>
      <c r="JB5208" s="4"/>
      <c r="JC5208" s="4"/>
      <c r="JD5208" s="4"/>
      <c r="JE5208" s="4"/>
      <c r="JF5208" s="4"/>
      <c r="JG5208" s="4"/>
      <c r="JH5208" s="4"/>
      <c r="JI5208" s="4"/>
      <c r="JJ5208" s="4"/>
      <c r="JK5208" s="4"/>
      <c r="JL5208" s="4"/>
      <c r="JM5208" s="4"/>
      <c r="JN5208" s="4"/>
      <c r="JO5208" s="4"/>
      <c r="JP5208" s="4"/>
      <c r="JQ5208" s="4"/>
      <c r="JR5208" s="4"/>
      <c r="JS5208" s="4"/>
      <c r="JT5208" s="4"/>
      <c r="JU5208" s="4"/>
      <c r="JV5208" s="4"/>
      <c r="JW5208" s="4"/>
      <c r="JX5208" s="4"/>
      <c r="JY5208" s="4"/>
      <c r="JZ5208" s="4"/>
      <c r="KA5208" s="4"/>
      <c r="KB5208" s="4"/>
      <c r="KC5208" s="4"/>
      <c r="KD5208" s="4"/>
      <c r="KE5208" s="4"/>
      <c r="KF5208" s="4"/>
      <c r="KG5208" s="4"/>
      <c r="KH5208" s="4"/>
      <c r="KI5208" s="4"/>
      <c r="KJ5208" s="4"/>
      <c r="KK5208" s="4"/>
      <c r="KL5208" s="4"/>
      <c r="KM5208" s="4"/>
      <c r="KN5208" s="4"/>
      <c r="KO5208" s="4"/>
      <c r="KP5208" s="4"/>
      <c r="KQ5208" s="4"/>
      <c r="KR5208" s="4"/>
      <c r="KS5208" s="4"/>
      <c r="KT5208" s="4"/>
      <c r="KU5208" s="4"/>
      <c r="KV5208" s="4"/>
      <c r="KW5208" s="4"/>
      <c r="KX5208" s="4"/>
      <c r="KY5208" s="4"/>
      <c r="KZ5208" s="4"/>
      <c r="LA5208" s="4"/>
      <c r="LB5208" s="4"/>
      <c r="LC5208" s="4"/>
      <c r="LD5208" s="4"/>
      <c r="LE5208" s="4"/>
      <c r="LF5208" s="4"/>
      <c r="LG5208" s="4"/>
      <c r="LH5208" s="4"/>
      <c r="LI5208" s="4"/>
      <c r="LJ5208" s="4"/>
      <c r="LK5208" s="4"/>
      <c r="LL5208" s="4"/>
      <c r="LM5208" s="4"/>
      <c r="LN5208" s="4"/>
      <c r="LO5208" s="4"/>
      <c r="LP5208" s="4"/>
      <c r="LQ5208" s="4"/>
      <c r="LR5208" s="4"/>
      <c r="LS5208" s="4"/>
      <c r="LT5208" s="4"/>
      <c r="LU5208" s="4"/>
      <c r="LV5208" s="4"/>
      <c r="LW5208" s="4"/>
      <c r="LX5208" s="4"/>
      <c r="LY5208" s="4"/>
      <c r="LZ5208" s="4"/>
      <c r="MA5208" s="4"/>
      <c r="MB5208" s="4"/>
      <c r="MC5208" s="4"/>
      <c r="MD5208" s="4"/>
      <c r="ME5208" s="4"/>
      <c r="MF5208" s="4"/>
      <c r="MG5208" s="4"/>
      <c r="MH5208" s="4"/>
      <c r="MI5208" s="4"/>
      <c r="MJ5208" s="4"/>
      <c r="MK5208" s="4"/>
      <c r="ML5208" s="4"/>
      <c r="MM5208" s="4"/>
      <c r="MN5208" s="4"/>
      <c r="MO5208" s="4"/>
      <c r="MP5208" s="4"/>
      <c r="MQ5208" s="4"/>
      <c r="MR5208" s="4"/>
      <c r="MS5208" s="4"/>
      <c r="MT5208" s="4"/>
      <c r="MU5208" s="4"/>
      <c r="MV5208" s="4"/>
      <c r="MW5208" s="4"/>
      <c r="MX5208" s="4"/>
      <c r="MY5208" s="4"/>
      <c r="MZ5208" s="4"/>
      <c r="NA5208" s="4"/>
      <c r="NB5208" s="4"/>
      <c r="NC5208" s="4"/>
      <c r="ND5208" s="4"/>
      <c r="NE5208" s="4"/>
      <c r="NF5208" s="4"/>
      <c r="NG5208" s="4"/>
      <c r="NH5208" s="4"/>
      <c r="NI5208" s="4"/>
      <c r="NJ5208" s="4"/>
      <c r="NK5208" s="4"/>
      <c r="NL5208" s="4"/>
      <c r="NM5208" s="4"/>
      <c r="NN5208" s="4"/>
      <c r="NO5208" s="4"/>
      <c r="NP5208" s="4"/>
      <c r="NQ5208" s="4"/>
      <c r="NR5208" s="4"/>
      <c r="NS5208" s="4"/>
      <c r="NT5208" s="4"/>
      <c r="NU5208" s="4"/>
      <c r="NV5208" s="4"/>
      <c r="NW5208" s="4"/>
      <c r="NX5208" s="4"/>
      <c r="NY5208" s="4"/>
      <c r="NZ5208" s="4"/>
      <c r="OA5208" s="4"/>
      <c r="OB5208" s="4"/>
      <c r="OC5208" s="4"/>
      <c r="OD5208" s="4"/>
      <c r="OE5208" s="4"/>
      <c r="OF5208" s="4"/>
      <c r="OG5208" s="4"/>
      <c r="OH5208" s="4"/>
      <c r="OI5208" s="4"/>
      <c r="OJ5208" s="4"/>
      <c r="OK5208" s="4"/>
      <c r="OL5208" s="4"/>
      <c r="OM5208" s="4"/>
      <c r="ON5208" s="4"/>
      <c r="OO5208" s="4"/>
      <c r="OP5208" s="4"/>
      <c r="OQ5208" s="4"/>
      <c r="OR5208" s="4"/>
      <c r="OS5208" s="4"/>
      <c r="OT5208" s="4"/>
      <c r="OU5208" s="4"/>
      <c r="OV5208" s="4"/>
      <c r="OW5208" s="4"/>
      <c r="OX5208" s="4"/>
      <c r="OY5208" s="4"/>
      <c r="OZ5208" s="4"/>
      <c r="PA5208" s="4"/>
      <c r="PB5208" s="4"/>
      <c r="PC5208" s="4"/>
      <c r="PD5208" s="4"/>
      <c r="PE5208" s="4"/>
      <c r="PF5208" s="4"/>
      <c r="PG5208" s="4"/>
      <c r="PH5208" s="4"/>
      <c r="PI5208" s="4"/>
      <c r="PJ5208" s="4"/>
      <c r="PK5208" s="4"/>
      <c r="PL5208" s="4"/>
      <c r="PM5208" s="4"/>
      <c r="PN5208" s="4"/>
      <c r="PO5208" s="4"/>
      <c r="PP5208" s="4"/>
      <c r="PQ5208" s="4"/>
      <c r="PR5208" s="4"/>
      <c r="PS5208" s="4"/>
      <c r="PT5208" s="4"/>
      <c r="PU5208" s="4"/>
      <c r="PV5208" s="4"/>
      <c r="PW5208" s="4"/>
      <c r="PX5208" s="4"/>
      <c r="PY5208" s="4"/>
      <c r="PZ5208" s="4"/>
      <c r="QA5208" s="4"/>
      <c r="QB5208" s="4"/>
      <c r="QC5208" s="4"/>
      <c r="QD5208" s="4"/>
      <c r="QE5208" s="4"/>
      <c r="QF5208" s="4"/>
      <c r="QG5208" s="4"/>
      <c r="QH5208" s="4"/>
      <c r="QI5208" s="4"/>
      <c r="QJ5208" s="4"/>
      <c r="QK5208" s="4"/>
      <c r="QL5208" s="4"/>
      <c r="QM5208" s="4"/>
      <c r="QN5208" s="4"/>
      <c r="QO5208" s="4"/>
      <c r="QP5208" s="4"/>
      <c r="QQ5208" s="4"/>
      <c r="QR5208" s="4"/>
      <c r="QS5208" s="4"/>
      <c r="QT5208" s="4"/>
      <c r="QU5208" s="4"/>
      <c r="QV5208" s="4"/>
      <c r="QW5208" s="4"/>
      <c r="QX5208" s="4"/>
      <c r="QY5208" s="4"/>
      <c r="QZ5208" s="4"/>
      <c r="RA5208" s="4"/>
      <c r="RB5208" s="4"/>
      <c r="RC5208" s="4"/>
      <c r="RD5208" s="4"/>
      <c r="RE5208" s="4"/>
      <c r="RF5208" s="4"/>
      <c r="RG5208" s="4"/>
      <c r="RH5208" s="4"/>
      <c r="RI5208" s="4"/>
      <c r="RJ5208" s="4"/>
      <c r="RK5208" s="4"/>
      <c r="RL5208" s="4"/>
      <c r="RM5208" s="4"/>
      <c r="RN5208" s="4"/>
      <c r="RO5208" s="4"/>
      <c r="RP5208" s="4"/>
      <c r="RQ5208" s="4"/>
      <c r="RR5208" s="4"/>
      <c r="RS5208" s="4"/>
      <c r="RT5208" s="4"/>
      <c r="RU5208" s="4"/>
      <c r="RV5208" s="4"/>
      <c r="RW5208" s="4"/>
      <c r="RX5208" s="4"/>
      <c r="RY5208" s="4"/>
      <c r="RZ5208" s="4"/>
      <c r="SA5208" s="4"/>
      <c r="SB5208" s="4"/>
      <c r="SC5208" s="4"/>
      <c r="SD5208" s="4"/>
      <c r="SE5208" s="4"/>
      <c r="SF5208" s="4"/>
      <c r="SG5208" s="4"/>
      <c r="SH5208" s="4"/>
      <c r="SI5208" s="4"/>
      <c r="SJ5208" s="4"/>
      <c r="SK5208" s="4"/>
      <c r="SL5208" s="4"/>
      <c r="SM5208" s="4"/>
      <c r="SN5208" s="4"/>
      <c r="SO5208" s="4"/>
      <c r="SP5208" s="4"/>
      <c r="SQ5208" s="4"/>
      <c r="SR5208" s="4"/>
      <c r="SS5208" s="4"/>
      <c r="ST5208" s="4"/>
      <c r="SU5208" s="4"/>
      <c r="SV5208" s="4"/>
      <c r="SW5208" s="4"/>
      <c r="SX5208" s="4"/>
      <c r="SY5208" s="4"/>
      <c r="SZ5208" s="4"/>
      <c r="TA5208" s="4"/>
      <c r="TB5208" s="4"/>
      <c r="TC5208" s="4"/>
      <c r="TD5208" s="4"/>
      <c r="TE5208" s="4"/>
      <c r="TF5208" s="4"/>
      <c r="TG5208" s="4"/>
      <c r="TH5208" s="4"/>
      <c r="TI5208" s="4"/>
      <c r="TJ5208" s="4"/>
      <c r="TK5208" s="4"/>
      <c r="TL5208" s="4"/>
      <c r="TM5208" s="4"/>
      <c r="TN5208" s="4"/>
      <c r="TO5208" s="4"/>
      <c r="TP5208" s="4"/>
      <c r="TQ5208" s="4"/>
      <c r="TR5208" s="4"/>
      <c r="TS5208" s="4"/>
      <c r="TT5208" s="4"/>
      <c r="TU5208" s="4"/>
      <c r="TV5208" s="4"/>
      <c r="TW5208" s="4"/>
      <c r="TX5208" s="4"/>
      <c r="TY5208" s="4"/>
      <c r="TZ5208" s="4"/>
      <c r="UA5208" s="4"/>
      <c r="UB5208" s="4"/>
      <c r="UC5208" s="4"/>
      <c r="UD5208" s="4"/>
      <c r="UE5208" s="4"/>
      <c r="UF5208" s="4"/>
      <c r="UG5208" s="4"/>
      <c r="UH5208" s="4"/>
      <c r="UI5208" s="4"/>
      <c r="UJ5208" s="4"/>
      <c r="UK5208" s="4"/>
      <c r="UL5208" s="4"/>
      <c r="UM5208" s="4"/>
      <c r="UN5208" s="4"/>
      <c r="UO5208" s="4"/>
      <c r="UP5208" s="4"/>
      <c r="UQ5208" s="4"/>
      <c r="UR5208" s="4"/>
      <c r="US5208" s="4"/>
      <c r="UT5208" s="4"/>
      <c r="UU5208" s="4"/>
      <c r="UV5208" s="4"/>
      <c r="UW5208" s="4"/>
      <c r="UX5208" s="4"/>
      <c r="UY5208" s="4"/>
      <c r="UZ5208" s="4"/>
      <c r="VA5208" s="4"/>
      <c r="VB5208" s="4"/>
      <c r="VC5208" s="4"/>
      <c r="VD5208" s="4"/>
      <c r="VE5208" s="4"/>
      <c r="VF5208" s="4"/>
      <c r="VG5208" s="4"/>
      <c r="VH5208" s="4"/>
      <c r="VI5208" s="4"/>
      <c r="VJ5208" s="4"/>
      <c r="VK5208" s="4"/>
      <c r="VL5208" s="4"/>
      <c r="VM5208" s="4"/>
      <c r="VN5208" s="4"/>
      <c r="VO5208" s="4"/>
      <c r="VP5208" s="4"/>
      <c r="VQ5208" s="4"/>
      <c r="VR5208" s="4"/>
      <c r="VS5208" s="4"/>
      <c r="VT5208" s="4"/>
      <c r="VU5208" s="4"/>
      <c r="VV5208" s="4"/>
      <c r="VW5208" s="4"/>
      <c r="VX5208" s="4"/>
      <c r="VY5208" s="4"/>
      <c r="VZ5208" s="4"/>
      <c r="WA5208" s="4"/>
      <c r="WB5208" s="4"/>
      <c r="WC5208" s="4"/>
      <c r="WD5208" s="4"/>
      <c r="WE5208" s="4"/>
      <c r="WF5208" s="4"/>
      <c r="WG5208" s="4"/>
      <c r="WH5208" s="4"/>
      <c r="WI5208" s="4"/>
      <c r="WJ5208" s="4"/>
      <c r="WK5208" s="4"/>
      <c r="WL5208" s="4"/>
      <c r="WM5208" s="4"/>
      <c r="WN5208" s="4"/>
      <c r="WO5208" s="4"/>
      <c r="WP5208" s="4"/>
      <c r="WQ5208" s="4"/>
      <c r="WR5208" s="4"/>
      <c r="WS5208" s="4"/>
      <c r="WT5208" s="4"/>
      <c r="WU5208" s="4"/>
      <c r="WV5208" s="4"/>
      <c r="WW5208" s="4"/>
      <c r="WX5208" s="4"/>
      <c r="WY5208" s="4"/>
      <c r="WZ5208" s="4"/>
      <c r="XA5208" s="4"/>
      <c r="XB5208" s="4"/>
      <c r="XC5208" s="4"/>
      <c r="XD5208" s="4"/>
      <c r="XE5208" s="4"/>
      <c r="XF5208" s="4"/>
      <c r="XG5208" s="4"/>
      <c r="XH5208" s="4"/>
      <c r="XI5208" s="4"/>
    </row>
    <row r="5209" s="16" customFormat="true" ht="13.8" hidden="false" customHeight="false" outlineLevel="0" collapsed="false">
      <c r="A5209" s="59" t="s">
        <v>31</v>
      </c>
      <c r="B5209" s="60" t="s">
        <v>32</v>
      </c>
      <c r="C5209" s="59" t="s">
        <v>31</v>
      </c>
      <c r="D5209" s="60" t="s">
        <v>32</v>
      </c>
      <c r="E5209" s="59" t="s">
        <v>33</v>
      </c>
      <c r="F5209" s="161" t="s">
        <v>8677</v>
      </c>
      <c r="G5209" s="61" t="n">
        <v>80834252100024</v>
      </c>
      <c r="H5209" s="60" t="s">
        <v>8923</v>
      </c>
      <c r="I5209" s="60" t="s">
        <v>8924</v>
      </c>
      <c r="J5209" s="60" t="s">
        <v>8923</v>
      </c>
      <c r="K5209" s="60"/>
      <c r="L5209" s="60" t="s">
        <v>8924</v>
      </c>
      <c r="M5209" s="60" t="s">
        <v>8925</v>
      </c>
      <c r="N5209" s="60"/>
      <c r="O5209" s="62" t="n">
        <v>31300</v>
      </c>
      <c r="P5209" s="60" t="s">
        <v>187</v>
      </c>
      <c r="Q5209" s="63" t="n">
        <v>561615151</v>
      </c>
      <c r="R5209" s="60" t="s">
        <v>8926</v>
      </c>
      <c r="S5209" s="60" t="s">
        <v>8923</v>
      </c>
      <c r="T5209" s="60" t="s">
        <v>8927</v>
      </c>
      <c r="U5209" s="60" t="s">
        <v>41</v>
      </c>
      <c r="V5209" s="59" t="s">
        <v>1278</v>
      </c>
      <c r="W5209" s="60" t="s">
        <v>8923</v>
      </c>
      <c r="X5209" s="60"/>
      <c r="Y5209" s="60" t="s">
        <v>8924</v>
      </c>
      <c r="Z5209" s="60" t="s">
        <v>8925</v>
      </c>
      <c r="AA5209" s="60"/>
      <c r="AB5209" s="62" t="n">
        <v>31300</v>
      </c>
      <c r="AC5209" s="60" t="s">
        <v>187</v>
      </c>
      <c r="AD5209" s="60"/>
      <c r="AE5209" s="60"/>
      <c r="AF5209" s="59"/>
      <c r="AG5209" s="60"/>
      <c r="AH5209" s="64"/>
      <c r="AI5209" s="64"/>
      <c r="AJ5209" s="60"/>
      <c r="AK5209" s="4"/>
      <c r="AL5209" s="4"/>
      <c r="AM5209" s="4"/>
      <c r="AN5209" s="4"/>
      <c r="AO5209" s="4"/>
      <c r="AP5209" s="4"/>
      <c r="AQ5209" s="4"/>
      <c r="AR5209" s="4"/>
      <c r="AS5209" s="4"/>
      <c r="AT5209" s="4"/>
      <c r="AU5209" s="4"/>
      <c r="AV5209" s="4"/>
      <c r="AW5209" s="4"/>
      <c r="AX5209" s="4"/>
      <c r="AY5209" s="4"/>
      <c r="AZ5209" s="4"/>
      <c r="BA5209" s="4"/>
      <c r="BB5209" s="4"/>
      <c r="BC5209" s="4"/>
      <c r="BD5209" s="4"/>
      <c r="BE5209" s="4"/>
      <c r="BF5209" s="4"/>
      <c r="BG5209" s="4"/>
      <c r="BH5209" s="4"/>
      <c r="BI5209" s="4"/>
      <c r="BJ5209" s="4"/>
      <c r="BK5209" s="4"/>
      <c r="BL5209" s="4"/>
      <c r="BM5209" s="4"/>
      <c r="BN5209" s="4"/>
      <c r="BO5209" s="4"/>
      <c r="BP5209" s="4"/>
      <c r="BQ5209" s="4"/>
      <c r="BR5209" s="4"/>
      <c r="BS5209" s="4"/>
      <c r="BT5209" s="4"/>
      <c r="BU5209" s="4"/>
      <c r="BV5209" s="4"/>
      <c r="BW5209" s="4"/>
      <c r="BX5209" s="4"/>
      <c r="BY5209" s="4"/>
      <c r="BZ5209" s="4"/>
      <c r="CA5209" s="4"/>
      <c r="CB5209" s="4"/>
      <c r="CC5209" s="4"/>
      <c r="CD5209" s="4"/>
      <c r="CE5209" s="4"/>
      <c r="CF5209" s="4"/>
      <c r="CG5209" s="4"/>
      <c r="CH5209" s="4"/>
      <c r="CI5209" s="4"/>
      <c r="CJ5209" s="4"/>
      <c r="CK5209" s="4"/>
      <c r="CL5209" s="4"/>
      <c r="CM5209" s="4"/>
      <c r="CN5209" s="4"/>
      <c r="CO5209" s="4"/>
      <c r="CP5209" s="4"/>
      <c r="CQ5209" s="4"/>
      <c r="CR5209" s="4"/>
      <c r="CS5209" s="4"/>
      <c r="CT5209" s="4"/>
      <c r="CU5209" s="4"/>
      <c r="CV5209" s="4"/>
      <c r="CW5209" s="4"/>
      <c r="CX5209" s="4"/>
      <c r="CY5209" s="4"/>
      <c r="CZ5209" s="4"/>
      <c r="DA5209" s="4"/>
      <c r="DB5209" s="4"/>
      <c r="DC5209" s="4"/>
      <c r="DD5209" s="4"/>
      <c r="DE5209" s="4"/>
      <c r="DF5209" s="4"/>
      <c r="DG5209" s="4"/>
      <c r="DH5209" s="4"/>
      <c r="DI5209" s="4"/>
      <c r="DJ5209" s="4"/>
      <c r="DK5209" s="4"/>
      <c r="DL5209" s="4"/>
      <c r="DM5209" s="4"/>
      <c r="DN5209" s="4"/>
      <c r="DO5209" s="4"/>
      <c r="DP5209" s="4"/>
      <c r="DQ5209" s="4"/>
      <c r="DR5209" s="4"/>
      <c r="DS5209" s="4"/>
      <c r="DT5209" s="4"/>
      <c r="DU5209" s="4"/>
      <c r="DV5209" s="4"/>
      <c r="DW5209" s="4"/>
      <c r="DX5209" s="4"/>
      <c r="DY5209" s="4"/>
      <c r="DZ5209" s="4"/>
      <c r="EA5209" s="4"/>
      <c r="EB5209" s="4"/>
      <c r="EC5209" s="4"/>
      <c r="ED5209" s="4"/>
      <c r="EE5209" s="4"/>
      <c r="EF5209" s="4"/>
      <c r="EG5209" s="4"/>
      <c r="EH5209" s="4"/>
      <c r="EI5209" s="4"/>
      <c r="EJ5209" s="4"/>
      <c r="EK5209" s="4"/>
      <c r="EL5209" s="4"/>
      <c r="EM5209" s="4"/>
      <c r="EN5209" s="4"/>
      <c r="EO5209" s="4"/>
      <c r="EP5209" s="4"/>
      <c r="EQ5209" s="4"/>
      <c r="ER5209" s="4"/>
      <c r="ES5209" s="4"/>
      <c r="ET5209" s="4"/>
      <c r="EU5209" s="4"/>
      <c r="EV5209" s="4"/>
      <c r="EW5209" s="4"/>
      <c r="EX5209" s="4"/>
      <c r="EY5209" s="4"/>
      <c r="EZ5209" s="4"/>
      <c r="FA5209" s="4"/>
      <c r="FB5209" s="4"/>
      <c r="FC5209" s="4"/>
      <c r="FD5209" s="4"/>
      <c r="FE5209" s="4"/>
      <c r="FF5209" s="4"/>
      <c r="FG5209" s="4"/>
      <c r="FH5209" s="4"/>
      <c r="FI5209" s="4"/>
      <c r="FJ5209" s="4"/>
      <c r="FK5209" s="4"/>
      <c r="FL5209" s="4"/>
      <c r="FM5209" s="4"/>
      <c r="FN5209" s="4"/>
      <c r="FO5209" s="4"/>
      <c r="FP5209" s="4"/>
      <c r="FQ5209" s="4"/>
      <c r="FR5209" s="4"/>
      <c r="FS5209" s="4"/>
      <c r="FT5209" s="4"/>
      <c r="FU5209" s="4"/>
      <c r="FV5209" s="4"/>
      <c r="FW5209" s="4"/>
      <c r="FX5209" s="4"/>
      <c r="FY5209" s="4"/>
      <c r="FZ5209" s="4"/>
      <c r="GA5209" s="4"/>
      <c r="GB5209" s="4"/>
      <c r="GC5209" s="4"/>
      <c r="GD5209" s="4"/>
      <c r="GE5209" s="4"/>
      <c r="GF5209" s="4"/>
      <c r="GG5209" s="4"/>
      <c r="GH5209" s="4"/>
      <c r="GI5209" s="4"/>
      <c r="GJ5209" s="4"/>
      <c r="GK5209" s="4"/>
      <c r="GL5209" s="4"/>
      <c r="GM5209" s="4"/>
      <c r="GN5209" s="4"/>
      <c r="GO5209" s="4"/>
      <c r="GP5209" s="4"/>
      <c r="GQ5209" s="4"/>
      <c r="GR5209" s="4"/>
      <c r="GS5209" s="4"/>
      <c r="GT5209" s="4"/>
      <c r="GU5209" s="4"/>
      <c r="GV5209" s="4"/>
      <c r="GW5209" s="4"/>
      <c r="GX5209" s="4"/>
      <c r="GY5209" s="4"/>
      <c r="GZ5209" s="4"/>
      <c r="HA5209" s="4"/>
      <c r="HB5209" s="4"/>
      <c r="HC5209" s="4"/>
      <c r="HD5209" s="4"/>
      <c r="HE5209" s="4"/>
      <c r="HF5209" s="4"/>
      <c r="HG5209" s="4"/>
      <c r="HH5209" s="4"/>
      <c r="HI5209" s="4"/>
      <c r="HJ5209" s="4"/>
      <c r="HK5209" s="4"/>
      <c r="HL5209" s="4"/>
      <c r="HM5209" s="4"/>
      <c r="HN5209" s="4"/>
      <c r="HO5209" s="4"/>
      <c r="HP5209" s="4"/>
      <c r="HQ5209" s="4"/>
      <c r="HR5209" s="4"/>
      <c r="HS5209" s="4"/>
      <c r="HT5209" s="4"/>
      <c r="HU5209" s="4"/>
      <c r="HV5209" s="4"/>
      <c r="HW5209" s="4"/>
      <c r="HX5209" s="4"/>
      <c r="HY5209" s="4"/>
      <c r="HZ5209" s="4"/>
      <c r="IA5209" s="4"/>
      <c r="IB5209" s="4"/>
      <c r="IC5209" s="4"/>
      <c r="ID5209" s="4"/>
      <c r="IE5209" s="4"/>
      <c r="IF5209" s="4"/>
      <c r="IG5209" s="4"/>
      <c r="IH5209" s="4"/>
      <c r="II5209" s="4"/>
      <c r="IJ5209" s="4"/>
      <c r="IK5209" s="4"/>
      <c r="IL5209" s="4"/>
      <c r="IM5209" s="4"/>
      <c r="IN5209" s="4"/>
      <c r="IO5209" s="4"/>
      <c r="IP5209" s="4"/>
      <c r="IQ5209" s="4"/>
      <c r="IR5209" s="4"/>
      <c r="IS5209" s="4"/>
      <c r="IT5209" s="4"/>
      <c r="IU5209" s="4"/>
      <c r="IV5209" s="4"/>
      <c r="IW5209" s="4"/>
      <c r="IX5209" s="4"/>
      <c r="IY5209" s="4"/>
      <c r="IZ5209" s="4"/>
      <c r="JA5209" s="4"/>
      <c r="JB5209" s="4"/>
      <c r="JC5209" s="4"/>
      <c r="JD5209" s="4"/>
      <c r="JE5209" s="4"/>
      <c r="JF5209" s="4"/>
      <c r="JG5209" s="4"/>
      <c r="JH5209" s="4"/>
      <c r="JI5209" s="4"/>
      <c r="JJ5209" s="4"/>
      <c r="JK5209" s="4"/>
      <c r="JL5209" s="4"/>
      <c r="JM5209" s="4"/>
      <c r="JN5209" s="4"/>
      <c r="JO5209" s="4"/>
      <c r="JP5209" s="4"/>
      <c r="JQ5209" s="4"/>
      <c r="JR5209" s="4"/>
      <c r="JS5209" s="4"/>
      <c r="JT5209" s="4"/>
      <c r="JU5209" s="4"/>
      <c r="JV5209" s="4"/>
      <c r="JW5209" s="4"/>
      <c r="JX5209" s="4"/>
      <c r="JY5209" s="4"/>
      <c r="JZ5209" s="4"/>
      <c r="KA5209" s="4"/>
      <c r="KB5209" s="4"/>
      <c r="KC5209" s="4"/>
      <c r="KD5209" s="4"/>
      <c r="KE5209" s="4"/>
      <c r="KF5209" s="4"/>
      <c r="KG5209" s="4"/>
      <c r="KH5209" s="4"/>
      <c r="KI5209" s="4"/>
      <c r="KJ5209" s="4"/>
      <c r="KK5209" s="4"/>
      <c r="KL5209" s="4"/>
      <c r="KM5209" s="4"/>
      <c r="KN5209" s="4"/>
      <c r="KO5209" s="4"/>
      <c r="KP5209" s="4"/>
      <c r="KQ5209" s="4"/>
      <c r="KR5209" s="4"/>
      <c r="KS5209" s="4"/>
      <c r="KT5209" s="4"/>
      <c r="KU5209" s="4"/>
      <c r="KV5209" s="4"/>
      <c r="KW5209" s="4"/>
      <c r="KX5209" s="4"/>
      <c r="KY5209" s="4"/>
      <c r="KZ5209" s="4"/>
      <c r="LA5209" s="4"/>
      <c r="LB5209" s="4"/>
      <c r="LC5209" s="4"/>
      <c r="LD5209" s="4"/>
      <c r="LE5209" s="4"/>
      <c r="LF5209" s="4"/>
      <c r="LG5209" s="4"/>
      <c r="LH5209" s="4"/>
      <c r="LI5209" s="4"/>
      <c r="LJ5209" s="4"/>
      <c r="LK5209" s="4"/>
      <c r="LL5209" s="4"/>
      <c r="LM5209" s="4"/>
      <c r="LN5209" s="4"/>
      <c r="LO5209" s="4"/>
      <c r="LP5209" s="4"/>
      <c r="LQ5209" s="4"/>
      <c r="LR5209" s="4"/>
      <c r="LS5209" s="4"/>
      <c r="LT5209" s="4"/>
      <c r="LU5209" s="4"/>
      <c r="LV5209" s="4"/>
      <c r="LW5209" s="4"/>
      <c r="LX5209" s="4"/>
      <c r="LY5209" s="4"/>
      <c r="LZ5209" s="4"/>
      <c r="MA5209" s="4"/>
      <c r="MB5209" s="4"/>
      <c r="MC5209" s="4"/>
      <c r="MD5209" s="4"/>
      <c r="ME5209" s="4"/>
      <c r="MF5209" s="4"/>
      <c r="MG5209" s="4"/>
      <c r="MH5209" s="4"/>
      <c r="MI5209" s="4"/>
      <c r="MJ5209" s="4"/>
      <c r="MK5209" s="4"/>
      <c r="ML5209" s="4"/>
      <c r="MM5209" s="4"/>
      <c r="MN5209" s="4"/>
      <c r="MO5209" s="4"/>
      <c r="MP5209" s="4"/>
      <c r="MQ5209" s="4"/>
      <c r="MR5209" s="4"/>
      <c r="MS5209" s="4"/>
      <c r="MT5209" s="4"/>
      <c r="MU5209" s="4"/>
      <c r="MV5209" s="4"/>
      <c r="MW5209" s="4"/>
      <c r="MX5209" s="4"/>
      <c r="MY5209" s="4"/>
      <c r="MZ5209" s="4"/>
      <c r="NA5209" s="4"/>
      <c r="NB5209" s="4"/>
      <c r="NC5209" s="4"/>
      <c r="ND5209" s="4"/>
      <c r="NE5209" s="4"/>
      <c r="NF5209" s="4"/>
      <c r="NG5209" s="4"/>
      <c r="NH5209" s="4"/>
      <c r="NI5209" s="4"/>
      <c r="NJ5209" s="4"/>
      <c r="NK5209" s="4"/>
      <c r="NL5209" s="4"/>
      <c r="NM5209" s="4"/>
      <c r="NN5209" s="4"/>
      <c r="NO5209" s="4"/>
      <c r="NP5209" s="4"/>
      <c r="NQ5209" s="4"/>
      <c r="NR5209" s="4"/>
      <c r="NS5209" s="4"/>
      <c r="NT5209" s="4"/>
      <c r="NU5209" s="4"/>
      <c r="NV5209" s="4"/>
      <c r="NW5209" s="4"/>
      <c r="NX5209" s="4"/>
      <c r="NY5209" s="4"/>
      <c r="NZ5209" s="4"/>
      <c r="OA5209" s="4"/>
      <c r="OB5209" s="4"/>
      <c r="OC5209" s="4"/>
      <c r="OD5209" s="4"/>
      <c r="OE5209" s="4"/>
      <c r="OF5209" s="4"/>
      <c r="OG5209" s="4"/>
      <c r="OH5209" s="4"/>
      <c r="OI5209" s="4"/>
      <c r="OJ5209" s="4"/>
      <c r="OK5209" s="4"/>
      <c r="OL5209" s="4"/>
      <c r="OM5209" s="4"/>
      <c r="ON5209" s="4"/>
      <c r="OO5209" s="4"/>
      <c r="OP5209" s="4"/>
      <c r="OQ5209" s="4"/>
      <c r="OR5209" s="4"/>
      <c r="OS5209" s="4"/>
      <c r="OT5209" s="4"/>
      <c r="OU5209" s="4"/>
      <c r="OV5209" s="4"/>
      <c r="OW5209" s="4"/>
      <c r="OX5209" s="4"/>
      <c r="OY5209" s="4"/>
      <c r="OZ5209" s="4"/>
      <c r="PA5209" s="4"/>
      <c r="PB5209" s="4"/>
      <c r="PC5209" s="4"/>
      <c r="PD5209" s="4"/>
      <c r="PE5209" s="4"/>
      <c r="PF5209" s="4"/>
      <c r="PG5209" s="4"/>
      <c r="PH5209" s="4"/>
      <c r="PI5209" s="4"/>
      <c r="PJ5209" s="4"/>
      <c r="PK5209" s="4"/>
      <c r="PL5209" s="4"/>
      <c r="PM5209" s="4"/>
      <c r="PN5209" s="4"/>
      <c r="PO5209" s="4"/>
      <c r="PP5209" s="4"/>
      <c r="PQ5209" s="4"/>
      <c r="PR5209" s="4"/>
      <c r="PS5209" s="4"/>
      <c r="PT5209" s="4"/>
      <c r="PU5209" s="4"/>
      <c r="PV5209" s="4"/>
      <c r="PW5209" s="4"/>
      <c r="PX5209" s="4"/>
      <c r="PY5209" s="4"/>
      <c r="PZ5209" s="4"/>
      <c r="QA5209" s="4"/>
      <c r="QB5209" s="4"/>
      <c r="QC5209" s="4"/>
      <c r="QD5209" s="4"/>
      <c r="QE5209" s="4"/>
      <c r="QF5209" s="4"/>
      <c r="QG5209" s="4"/>
      <c r="QH5209" s="4"/>
      <c r="QI5209" s="4"/>
      <c r="QJ5209" s="4"/>
      <c r="QK5209" s="4"/>
      <c r="QL5209" s="4"/>
      <c r="QM5209" s="4"/>
      <c r="QN5209" s="4"/>
      <c r="QO5209" s="4"/>
      <c r="QP5209" s="4"/>
      <c r="QQ5209" s="4"/>
      <c r="QR5209" s="4"/>
      <c r="QS5209" s="4"/>
      <c r="QT5209" s="4"/>
      <c r="QU5209" s="4"/>
      <c r="QV5209" s="4"/>
      <c r="QW5209" s="4"/>
      <c r="QX5209" s="4"/>
      <c r="QY5209" s="4"/>
      <c r="QZ5209" s="4"/>
      <c r="RA5209" s="4"/>
      <c r="RB5209" s="4"/>
      <c r="RC5209" s="4"/>
      <c r="RD5209" s="4"/>
      <c r="RE5209" s="4"/>
      <c r="RF5209" s="4"/>
      <c r="RG5209" s="4"/>
      <c r="RH5209" s="4"/>
      <c r="RI5209" s="4"/>
      <c r="RJ5209" s="4"/>
      <c r="RK5209" s="4"/>
      <c r="RL5209" s="4"/>
      <c r="RM5209" s="4"/>
      <c r="RN5209" s="4"/>
      <c r="RO5209" s="4"/>
      <c r="RP5209" s="4"/>
      <c r="RQ5209" s="4"/>
      <c r="RR5209" s="4"/>
      <c r="RS5209" s="4"/>
      <c r="RT5209" s="4"/>
      <c r="RU5209" s="4"/>
      <c r="RV5209" s="4"/>
      <c r="RW5209" s="4"/>
      <c r="RX5209" s="4"/>
      <c r="RY5209" s="4"/>
      <c r="RZ5209" s="4"/>
      <c r="SA5209" s="4"/>
      <c r="SB5209" s="4"/>
      <c r="SC5209" s="4"/>
      <c r="SD5209" s="4"/>
      <c r="SE5209" s="4"/>
      <c r="SF5209" s="4"/>
      <c r="SG5209" s="4"/>
      <c r="SH5209" s="4"/>
      <c r="SI5209" s="4"/>
      <c r="SJ5209" s="4"/>
      <c r="SK5209" s="4"/>
      <c r="SL5209" s="4"/>
      <c r="SM5209" s="4"/>
      <c r="SN5209" s="4"/>
      <c r="SO5209" s="4"/>
      <c r="SP5209" s="4"/>
      <c r="SQ5209" s="4"/>
      <c r="SR5209" s="4"/>
      <c r="SS5209" s="4"/>
      <c r="ST5209" s="4"/>
      <c r="SU5209" s="4"/>
      <c r="SV5209" s="4"/>
      <c r="SW5209" s="4"/>
      <c r="SX5209" s="4"/>
      <c r="SY5209" s="4"/>
      <c r="SZ5209" s="4"/>
      <c r="TA5209" s="4"/>
      <c r="TB5209" s="4"/>
      <c r="TC5209" s="4"/>
      <c r="TD5209" s="4"/>
      <c r="TE5209" s="4"/>
      <c r="TF5209" s="4"/>
      <c r="TG5209" s="4"/>
      <c r="TH5209" s="4"/>
      <c r="TI5209" s="4"/>
      <c r="TJ5209" s="4"/>
      <c r="TK5209" s="4"/>
      <c r="TL5209" s="4"/>
      <c r="TM5209" s="4"/>
      <c r="TN5209" s="4"/>
      <c r="TO5209" s="4"/>
      <c r="TP5209" s="4"/>
      <c r="TQ5209" s="4"/>
      <c r="TR5209" s="4"/>
      <c r="TS5209" s="4"/>
      <c r="TT5209" s="4"/>
      <c r="TU5209" s="4"/>
      <c r="TV5209" s="4"/>
      <c r="TW5209" s="4"/>
      <c r="TX5209" s="4"/>
      <c r="TY5209" s="4"/>
      <c r="TZ5209" s="4"/>
      <c r="UA5209" s="4"/>
      <c r="UB5209" s="4"/>
      <c r="UC5209" s="4"/>
      <c r="UD5209" s="4"/>
      <c r="UE5209" s="4"/>
      <c r="UF5209" s="4"/>
      <c r="UG5209" s="4"/>
      <c r="UH5209" s="4"/>
      <c r="UI5209" s="4"/>
      <c r="UJ5209" s="4"/>
      <c r="UK5209" s="4"/>
      <c r="UL5209" s="4"/>
      <c r="UM5209" s="4"/>
      <c r="UN5209" s="4"/>
      <c r="UO5209" s="4"/>
      <c r="UP5209" s="4"/>
      <c r="UQ5209" s="4"/>
      <c r="UR5209" s="4"/>
      <c r="US5209" s="4"/>
      <c r="UT5209" s="4"/>
      <c r="UU5209" s="4"/>
      <c r="UV5209" s="4"/>
      <c r="UW5209" s="4"/>
      <c r="UX5209" s="4"/>
      <c r="UY5209" s="4"/>
      <c r="UZ5209" s="4"/>
      <c r="VA5209" s="4"/>
      <c r="VB5209" s="4"/>
      <c r="VC5209" s="4"/>
      <c r="VD5209" s="4"/>
      <c r="VE5209" s="4"/>
      <c r="VF5209" s="4"/>
      <c r="VG5209" s="4"/>
      <c r="VH5209" s="4"/>
      <c r="VI5209" s="4"/>
      <c r="VJ5209" s="4"/>
      <c r="VK5209" s="4"/>
      <c r="VL5209" s="4"/>
      <c r="VM5209" s="4"/>
      <c r="VN5209" s="4"/>
      <c r="VO5209" s="4"/>
      <c r="VP5209" s="4"/>
      <c r="VQ5209" s="4"/>
      <c r="VR5209" s="4"/>
      <c r="VS5209" s="4"/>
      <c r="VT5209" s="4"/>
      <c r="VU5209" s="4"/>
      <c r="VV5209" s="4"/>
      <c r="VW5209" s="4"/>
      <c r="VX5209" s="4"/>
      <c r="VY5209" s="4"/>
      <c r="VZ5209" s="4"/>
      <c r="WA5209" s="4"/>
      <c r="WB5209" s="4"/>
      <c r="WC5209" s="4"/>
      <c r="WD5209" s="4"/>
      <c r="WE5209" s="4"/>
      <c r="WF5209" s="4"/>
      <c r="WG5209" s="4"/>
      <c r="WH5209" s="4"/>
      <c r="WI5209" s="4"/>
      <c r="WJ5209" s="4"/>
      <c r="WK5209" s="4"/>
      <c r="WL5209" s="4"/>
      <c r="WM5209" s="4"/>
      <c r="WN5209" s="4"/>
      <c r="WO5209" s="4"/>
      <c r="WP5209" s="4"/>
      <c r="WQ5209" s="4"/>
      <c r="WR5209" s="4"/>
      <c r="WS5209" s="4"/>
      <c r="WT5209" s="4"/>
      <c r="WU5209" s="4"/>
      <c r="WV5209" s="4"/>
      <c r="WW5209" s="4"/>
      <c r="WX5209" s="4"/>
      <c r="WY5209" s="4"/>
      <c r="WZ5209" s="4"/>
      <c r="XA5209" s="4"/>
      <c r="XB5209" s="4"/>
      <c r="XC5209" s="4"/>
      <c r="XD5209" s="4"/>
      <c r="XE5209" s="4"/>
      <c r="XF5209" s="4"/>
      <c r="XG5209" s="4"/>
      <c r="XH5209" s="4"/>
      <c r="XI5209" s="4"/>
    </row>
    <row r="5210" customFormat="false" ht="13.8" hidden="false" customHeight="false" outlineLevel="0" collapsed="false">
      <c r="A5210" s="233" t="s">
        <v>31</v>
      </c>
      <c r="B5210" s="234" t="s">
        <v>32</v>
      </c>
      <c r="C5210" s="233" t="s">
        <v>31</v>
      </c>
      <c r="D5210" s="234" t="s">
        <v>32</v>
      </c>
      <c r="E5210" s="233" t="s">
        <v>33</v>
      </c>
      <c r="F5210" s="161" t="s">
        <v>8677</v>
      </c>
      <c r="G5210" s="235" t="n">
        <v>33037752400237</v>
      </c>
      <c r="H5210" s="234" t="s">
        <v>7828</v>
      </c>
      <c r="I5210" s="234" t="s">
        <v>9968</v>
      </c>
      <c r="J5210" s="234" t="s">
        <v>7828</v>
      </c>
      <c r="K5210" s="234"/>
      <c r="L5210" s="234"/>
      <c r="M5210" s="234" t="s">
        <v>8940</v>
      </c>
      <c r="N5210" s="234"/>
      <c r="O5210" s="236" t="n">
        <v>31200</v>
      </c>
      <c r="P5210" s="234" t="s">
        <v>187</v>
      </c>
      <c r="Q5210" s="237" t="n">
        <v>562210198</v>
      </c>
      <c r="R5210" s="234" t="s">
        <v>9969</v>
      </c>
      <c r="S5210" s="234" t="s">
        <v>8942</v>
      </c>
      <c r="T5210" s="234" t="s">
        <v>9970</v>
      </c>
      <c r="U5210" s="234" t="s">
        <v>41</v>
      </c>
      <c r="V5210" s="233" t="s">
        <v>1278</v>
      </c>
      <c r="W5210" s="234" t="s">
        <v>7828</v>
      </c>
      <c r="X5210" s="234"/>
      <c r="Y5210" s="234"/>
      <c r="Z5210" s="234" t="s">
        <v>8940</v>
      </c>
      <c r="AA5210" s="234"/>
      <c r="AB5210" s="236" t="n">
        <v>31200</v>
      </c>
      <c r="AC5210" s="234" t="s">
        <v>187</v>
      </c>
      <c r="AD5210" s="234"/>
      <c r="AE5210" s="234"/>
      <c r="AF5210" s="233"/>
      <c r="AG5210" s="234"/>
      <c r="AH5210" s="238"/>
      <c r="AI5210" s="238"/>
      <c r="AJ5210" s="234"/>
    </row>
    <row r="5211" customFormat="false" ht="13.8" hidden="false" customHeight="false" outlineLevel="0" collapsed="false">
      <c r="A5211" s="59" t="s">
        <v>31</v>
      </c>
      <c r="B5211" s="60" t="s">
        <v>32</v>
      </c>
      <c r="C5211" s="59" t="s">
        <v>31</v>
      </c>
      <c r="D5211" s="60" t="s">
        <v>32</v>
      </c>
      <c r="E5211" s="59" t="s">
        <v>33</v>
      </c>
      <c r="F5211" s="161" t="s">
        <v>8677</v>
      </c>
      <c r="G5211" s="61" t="n">
        <v>83840225300010</v>
      </c>
      <c r="H5211" s="60" t="s">
        <v>8950</v>
      </c>
      <c r="I5211" s="60" t="s">
        <v>8951</v>
      </c>
      <c r="J5211" s="60" t="s">
        <v>4368</v>
      </c>
      <c r="K5211" s="60"/>
      <c r="L5211" s="60"/>
      <c r="M5211" s="60" t="s">
        <v>8952</v>
      </c>
      <c r="N5211" s="60"/>
      <c r="O5211" s="62" t="n">
        <v>31000</v>
      </c>
      <c r="P5211" s="60" t="s">
        <v>187</v>
      </c>
      <c r="Q5211" s="63" t="n">
        <v>562265419</v>
      </c>
      <c r="R5211" s="60" t="s">
        <v>8953</v>
      </c>
      <c r="S5211" s="60" t="s">
        <v>8951</v>
      </c>
      <c r="T5211" s="60" t="s">
        <v>8954</v>
      </c>
      <c r="U5211" s="60" t="s">
        <v>41</v>
      </c>
      <c r="V5211" s="59" t="s">
        <v>1278</v>
      </c>
      <c r="W5211" s="60" t="s">
        <v>4368</v>
      </c>
      <c r="X5211" s="60"/>
      <c r="Y5211" s="60"/>
      <c r="Z5211" s="60" t="s">
        <v>8952</v>
      </c>
      <c r="AA5211" s="60"/>
      <c r="AB5211" s="62" t="n">
        <v>31000</v>
      </c>
      <c r="AC5211" s="60" t="s">
        <v>187</v>
      </c>
      <c r="AD5211" s="60"/>
      <c r="AE5211" s="60"/>
      <c r="AF5211" s="59"/>
      <c r="AG5211" s="60"/>
      <c r="AH5211" s="64"/>
      <c r="AI5211" s="64"/>
      <c r="AJ5211" s="60"/>
    </row>
    <row r="5212" customFormat="false" ht="13.8" hidden="false" customHeight="false" outlineLevel="0" collapsed="false">
      <c r="A5212" s="59" t="s">
        <v>31</v>
      </c>
      <c r="B5212" s="60" t="s">
        <v>32</v>
      </c>
      <c r="C5212" s="59" t="s">
        <v>31</v>
      </c>
      <c r="D5212" s="60" t="s">
        <v>32</v>
      </c>
      <c r="E5212" s="59" t="s">
        <v>33</v>
      </c>
      <c r="F5212" s="161" t="s">
        <v>8677</v>
      </c>
      <c r="G5212" s="61" t="n">
        <v>80905828200041</v>
      </c>
      <c r="H5212" s="60" t="s">
        <v>8958</v>
      </c>
      <c r="I5212" s="60" t="s">
        <v>8959</v>
      </c>
      <c r="J5212" s="60" t="s">
        <v>8959</v>
      </c>
      <c r="K5212" s="60"/>
      <c r="L5212" s="60"/>
      <c r="M5212" s="60" t="s">
        <v>8960</v>
      </c>
      <c r="N5212" s="60"/>
      <c r="O5212" s="62" t="n">
        <v>31000</v>
      </c>
      <c r="P5212" s="60" t="s">
        <v>187</v>
      </c>
      <c r="Q5212" s="63" t="n">
        <v>561233626</v>
      </c>
      <c r="R5212" s="60" t="s">
        <v>9971</v>
      </c>
      <c r="S5212" s="60" t="s">
        <v>8958</v>
      </c>
      <c r="T5212" s="60" t="s">
        <v>8962</v>
      </c>
      <c r="U5212" s="60" t="s">
        <v>41</v>
      </c>
      <c r="V5212" s="59" t="s">
        <v>1278</v>
      </c>
      <c r="W5212" s="60" t="s">
        <v>8959</v>
      </c>
      <c r="X5212" s="60"/>
      <c r="Y5212" s="60"/>
      <c r="Z5212" s="60" t="s">
        <v>8960</v>
      </c>
      <c r="AA5212" s="60"/>
      <c r="AB5212" s="62" t="n">
        <v>31000</v>
      </c>
      <c r="AC5212" s="60" t="s">
        <v>187</v>
      </c>
      <c r="AD5212" s="60"/>
      <c r="AE5212" s="60"/>
      <c r="AF5212" s="59"/>
      <c r="AG5212" s="60"/>
      <c r="AH5212" s="64"/>
      <c r="AI5212" s="64"/>
      <c r="AJ5212" s="60"/>
    </row>
    <row r="5213" s="370" customFormat="true" ht="13.8" hidden="false" customHeight="false" outlineLevel="0" collapsed="false">
      <c r="A5213" s="525" t="s">
        <v>31</v>
      </c>
      <c r="B5213" s="60" t="s">
        <v>32</v>
      </c>
      <c r="C5213" s="59" t="s">
        <v>31</v>
      </c>
      <c r="D5213" s="60" t="s">
        <v>32</v>
      </c>
      <c r="E5213" s="59" t="s">
        <v>33</v>
      </c>
      <c r="F5213" s="161" t="s">
        <v>8677</v>
      </c>
      <c r="G5213" s="61" t="n">
        <v>90003816700012</v>
      </c>
      <c r="H5213" s="60" t="s">
        <v>8965</v>
      </c>
      <c r="I5213" s="60" t="s">
        <v>8966</v>
      </c>
      <c r="J5213" s="60" t="s">
        <v>8967</v>
      </c>
      <c r="K5213" s="60" t="s">
        <v>9972</v>
      </c>
      <c r="L5213" s="60"/>
      <c r="M5213" s="60" t="s">
        <v>8969</v>
      </c>
      <c r="N5213" s="60" t="s">
        <v>2026</v>
      </c>
      <c r="O5213" s="62" t="n">
        <v>12033</v>
      </c>
      <c r="P5213" s="60" t="s">
        <v>8970</v>
      </c>
      <c r="Q5213" s="63" t="n">
        <v>565755686</v>
      </c>
      <c r="R5213" s="60" t="s">
        <v>8971</v>
      </c>
      <c r="S5213" s="60" t="s">
        <v>8972</v>
      </c>
      <c r="T5213" s="60" t="s">
        <v>8973</v>
      </c>
      <c r="U5213" s="60" t="s">
        <v>41</v>
      </c>
      <c r="V5213" s="59" t="s">
        <v>1496</v>
      </c>
      <c r="W5213" s="60" t="s">
        <v>8967</v>
      </c>
      <c r="X5213" s="60"/>
      <c r="Y5213" s="60"/>
      <c r="Z5213" s="60" t="s">
        <v>8969</v>
      </c>
      <c r="AA5213" s="60" t="s">
        <v>2026</v>
      </c>
      <c r="AB5213" s="62" t="n">
        <v>12033</v>
      </c>
      <c r="AC5213" s="60" t="s">
        <v>8970</v>
      </c>
      <c r="AD5213" s="60"/>
      <c r="AE5213" s="60"/>
      <c r="AF5213" s="59"/>
      <c r="AG5213" s="60"/>
      <c r="AH5213" s="64"/>
      <c r="AI5213" s="64"/>
      <c r="AJ5213" s="526"/>
      <c r="AK5213" s="369"/>
      <c r="AL5213" s="369"/>
      <c r="AM5213" s="369"/>
      <c r="AN5213" s="369"/>
      <c r="AO5213" s="369"/>
      <c r="AP5213" s="369"/>
      <c r="AQ5213" s="369"/>
      <c r="AR5213" s="369"/>
      <c r="AS5213" s="369"/>
      <c r="AT5213" s="369"/>
      <c r="AU5213" s="369"/>
      <c r="AV5213" s="369"/>
      <c r="AW5213" s="369"/>
      <c r="AX5213" s="369"/>
      <c r="AY5213" s="369"/>
      <c r="AZ5213" s="369"/>
      <c r="BA5213" s="369"/>
      <c r="BB5213" s="369"/>
      <c r="BC5213" s="369"/>
      <c r="BD5213" s="369"/>
      <c r="BE5213" s="369"/>
      <c r="BF5213" s="369"/>
      <c r="BG5213" s="369"/>
      <c r="BH5213" s="369"/>
      <c r="BI5213" s="369"/>
      <c r="BJ5213" s="369"/>
      <c r="BK5213" s="369"/>
      <c r="BL5213" s="369"/>
      <c r="BM5213" s="369"/>
      <c r="BN5213" s="369"/>
      <c r="BO5213" s="369"/>
      <c r="BP5213" s="369"/>
      <c r="BQ5213" s="369"/>
      <c r="BR5213" s="369"/>
      <c r="BS5213" s="369"/>
      <c r="BT5213" s="369"/>
      <c r="BU5213" s="369"/>
      <c r="BV5213" s="369"/>
      <c r="BW5213" s="369"/>
      <c r="BX5213" s="369"/>
      <c r="BY5213" s="369"/>
      <c r="BZ5213" s="369"/>
      <c r="CA5213" s="369"/>
      <c r="CB5213" s="369"/>
      <c r="CC5213" s="369"/>
      <c r="CD5213" s="369"/>
      <c r="CE5213" s="369"/>
      <c r="CF5213" s="369"/>
      <c r="CG5213" s="369"/>
      <c r="CH5213" s="369"/>
      <c r="CI5213" s="369"/>
      <c r="CJ5213" s="369"/>
      <c r="CK5213" s="369"/>
      <c r="CL5213" s="369"/>
      <c r="CM5213" s="369"/>
      <c r="CN5213" s="369"/>
      <c r="CO5213" s="369"/>
      <c r="CP5213" s="369"/>
      <c r="CQ5213" s="369"/>
      <c r="CR5213" s="369"/>
      <c r="CS5213" s="369"/>
      <c r="CT5213" s="369"/>
      <c r="CU5213" s="369"/>
      <c r="CV5213" s="369"/>
      <c r="CW5213" s="369"/>
      <c r="CX5213" s="369"/>
      <c r="CY5213" s="369"/>
      <c r="CZ5213" s="369"/>
      <c r="DA5213" s="369"/>
      <c r="DB5213" s="369"/>
      <c r="DC5213" s="369"/>
      <c r="DD5213" s="369"/>
      <c r="DE5213" s="369"/>
      <c r="DF5213" s="369"/>
      <c r="DG5213" s="369"/>
      <c r="DH5213" s="369"/>
      <c r="DI5213" s="369"/>
      <c r="DJ5213" s="369"/>
      <c r="DK5213" s="369"/>
      <c r="DL5213" s="369"/>
      <c r="DM5213" s="369"/>
      <c r="DN5213" s="369"/>
      <c r="DO5213" s="369"/>
      <c r="DP5213" s="369"/>
      <c r="DQ5213" s="369"/>
      <c r="DR5213" s="369"/>
      <c r="DS5213" s="369"/>
      <c r="DT5213" s="369"/>
      <c r="DU5213" s="369"/>
      <c r="DV5213" s="369"/>
      <c r="DW5213" s="369"/>
      <c r="DX5213" s="369"/>
      <c r="DY5213" s="369"/>
      <c r="DZ5213" s="369"/>
      <c r="EA5213" s="369"/>
      <c r="EB5213" s="369"/>
      <c r="EC5213" s="369"/>
      <c r="ED5213" s="369"/>
      <c r="EE5213" s="369"/>
      <c r="EF5213" s="369"/>
      <c r="EG5213" s="369"/>
      <c r="EH5213" s="369"/>
      <c r="EI5213" s="369"/>
      <c r="EJ5213" s="369"/>
      <c r="EK5213" s="369"/>
      <c r="EL5213" s="369"/>
      <c r="EM5213" s="369"/>
      <c r="EN5213" s="369"/>
      <c r="EO5213" s="369"/>
      <c r="EP5213" s="369"/>
      <c r="EQ5213" s="369"/>
      <c r="ER5213" s="369"/>
      <c r="ES5213" s="369"/>
      <c r="ET5213" s="369"/>
      <c r="EU5213" s="369"/>
      <c r="EV5213" s="369"/>
      <c r="EW5213" s="369"/>
      <c r="EX5213" s="369"/>
      <c r="EY5213" s="369"/>
      <c r="EZ5213" s="369"/>
      <c r="FA5213" s="369"/>
      <c r="FB5213" s="369"/>
      <c r="FC5213" s="369"/>
      <c r="FD5213" s="369"/>
      <c r="FE5213" s="369"/>
      <c r="FF5213" s="369"/>
      <c r="FG5213" s="369"/>
      <c r="FH5213" s="369"/>
      <c r="FI5213" s="369"/>
      <c r="FJ5213" s="369"/>
      <c r="FK5213" s="369"/>
      <c r="FL5213" s="369"/>
      <c r="FM5213" s="369"/>
      <c r="FN5213" s="369"/>
      <c r="FO5213" s="369"/>
      <c r="FP5213" s="369"/>
      <c r="FQ5213" s="369"/>
      <c r="FR5213" s="369"/>
      <c r="FS5213" s="369"/>
      <c r="FT5213" s="369"/>
      <c r="FU5213" s="369"/>
      <c r="FV5213" s="369"/>
      <c r="FW5213" s="369"/>
      <c r="FX5213" s="369"/>
      <c r="FY5213" s="369"/>
      <c r="FZ5213" s="369"/>
      <c r="GA5213" s="369"/>
      <c r="GB5213" s="369"/>
      <c r="GC5213" s="369"/>
      <c r="GD5213" s="369"/>
      <c r="GE5213" s="369"/>
      <c r="GF5213" s="369"/>
      <c r="GG5213" s="369"/>
      <c r="GH5213" s="369"/>
      <c r="GI5213" s="369"/>
      <c r="GJ5213" s="369"/>
      <c r="GK5213" s="369"/>
      <c r="GL5213" s="369"/>
      <c r="GM5213" s="369"/>
      <c r="GN5213" s="369"/>
      <c r="GO5213" s="369"/>
      <c r="GP5213" s="369"/>
      <c r="GQ5213" s="369"/>
      <c r="GR5213" s="369"/>
      <c r="GS5213" s="369"/>
      <c r="GT5213" s="369"/>
      <c r="GU5213" s="369"/>
      <c r="GV5213" s="369"/>
      <c r="GW5213" s="369"/>
      <c r="GX5213" s="369"/>
      <c r="GY5213" s="369"/>
      <c r="GZ5213" s="369"/>
      <c r="HA5213" s="369"/>
      <c r="HB5213" s="369"/>
      <c r="HC5213" s="369"/>
      <c r="HD5213" s="369"/>
      <c r="HE5213" s="369"/>
      <c r="HF5213" s="369"/>
      <c r="HG5213" s="369"/>
      <c r="HH5213" s="369"/>
      <c r="HI5213" s="369"/>
      <c r="HJ5213" s="369"/>
      <c r="HK5213" s="369"/>
      <c r="HL5213" s="369"/>
      <c r="HM5213" s="369"/>
      <c r="HN5213" s="369"/>
      <c r="HO5213" s="369"/>
      <c r="HP5213" s="369"/>
      <c r="HQ5213" s="369"/>
      <c r="HR5213" s="369"/>
      <c r="HS5213" s="369"/>
      <c r="HT5213" s="369"/>
      <c r="HU5213" s="369"/>
      <c r="HV5213" s="369"/>
      <c r="HW5213" s="369"/>
      <c r="HX5213" s="369"/>
      <c r="HY5213" s="369"/>
      <c r="HZ5213" s="369"/>
      <c r="IA5213" s="369"/>
      <c r="IB5213" s="369"/>
      <c r="IC5213" s="369"/>
      <c r="ID5213" s="369"/>
      <c r="IE5213" s="369"/>
      <c r="IF5213" s="369"/>
      <c r="IG5213" s="369"/>
      <c r="IH5213" s="369"/>
      <c r="II5213" s="369"/>
      <c r="IJ5213" s="369"/>
      <c r="IK5213" s="369"/>
      <c r="IL5213" s="369"/>
      <c r="IM5213" s="369"/>
      <c r="IN5213" s="369"/>
      <c r="IO5213" s="369"/>
      <c r="IP5213" s="369"/>
      <c r="IQ5213" s="369"/>
      <c r="IR5213" s="369"/>
      <c r="IS5213" s="369"/>
      <c r="IT5213" s="369"/>
      <c r="IU5213" s="369"/>
      <c r="IV5213" s="369"/>
      <c r="IW5213" s="369"/>
      <c r="IX5213" s="369"/>
      <c r="IY5213" s="369"/>
      <c r="IZ5213" s="369"/>
      <c r="JA5213" s="369"/>
      <c r="JB5213" s="369"/>
      <c r="JC5213" s="369"/>
      <c r="JD5213" s="369"/>
      <c r="JE5213" s="369"/>
      <c r="JF5213" s="369"/>
      <c r="JG5213" s="369"/>
      <c r="JH5213" s="369"/>
      <c r="JI5213" s="369"/>
      <c r="JJ5213" s="369"/>
      <c r="JK5213" s="369"/>
      <c r="JL5213" s="369"/>
      <c r="JM5213" s="369"/>
      <c r="JN5213" s="369"/>
      <c r="JO5213" s="369"/>
      <c r="JP5213" s="369"/>
      <c r="JQ5213" s="369"/>
      <c r="JR5213" s="369"/>
      <c r="JS5213" s="369"/>
      <c r="JT5213" s="369"/>
      <c r="JU5213" s="369"/>
      <c r="JV5213" s="369"/>
      <c r="JW5213" s="369"/>
      <c r="JX5213" s="369"/>
      <c r="JY5213" s="369"/>
      <c r="JZ5213" s="369"/>
      <c r="KA5213" s="369"/>
      <c r="KB5213" s="369"/>
      <c r="KC5213" s="369"/>
      <c r="KD5213" s="369"/>
      <c r="KE5213" s="369"/>
      <c r="KF5213" s="369"/>
      <c r="KG5213" s="369"/>
      <c r="KH5213" s="369"/>
      <c r="KI5213" s="369"/>
      <c r="KJ5213" s="369"/>
      <c r="KK5213" s="369"/>
      <c r="KL5213" s="369"/>
      <c r="KM5213" s="369"/>
      <c r="KN5213" s="369"/>
      <c r="KO5213" s="369"/>
      <c r="KP5213" s="369"/>
      <c r="KQ5213" s="369"/>
      <c r="KR5213" s="369"/>
      <c r="KS5213" s="369"/>
      <c r="KT5213" s="369"/>
      <c r="KU5213" s="369"/>
      <c r="KV5213" s="369"/>
      <c r="KW5213" s="369"/>
      <c r="KX5213" s="369"/>
      <c r="KY5213" s="369"/>
      <c r="KZ5213" s="369"/>
      <c r="LA5213" s="369"/>
      <c r="LB5213" s="369"/>
      <c r="LC5213" s="369"/>
      <c r="LD5213" s="369"/>
      <c r="LE5213" s="369"/>
      <c r="LF5213" s="369"/>
      <c r="LG5213" s="369"/>
      <c r="LH5213" s="369"/>
      <c r="LI5213" s="369"/>
      <c r="LJ5213" s="369"/>
      <c r="LK5213" s="369"/>
      <c r="LL5213" s="369"/>
      <c r="LM5213" s="369"/>
      <c r="LN5213" s="369"/>
      <c r="LO5213" s="369"/>
      <c r="LP5213" s="369"/>
      <c r="LQ5213" s="369"/>
      <c r="LR5213" s="369"/>
      <c r="LS5213" s="369"/>
      <c r="LT5213" s="369"/>
      <c r="LU5213" s="369"/>
      <c r="LV5213" s="369"/>
      <c r="LW5213" s="369"/>
      <c r="LX5213" s="369"/>
      <c r="LY5213" s="369"/>
      <c r="LZ5213" s="369"/>
      <c r="MA5213" s="369"/>
      <c r="MB5213" s="369"/>
      <c r="MC5213" s="369"/>
      <c r="MD5213" s="369"/>
      <c r="ME5213" s="369"/>
      <c r="MF5213" s="369"/>
      <c r="MG5213" s="369"/>
      <c r="MH5213" s="369"/>
      <c r="MI5213" s="369"/>
      <c r="MJ5213" s="369"/>
      <c r="MK5213" s="369"/>
      <c r="ML5213" s="369"/>
      <c r="MM5213" s="369"/>
      <c r="MN5213" s="369"/>
      <c r="MO5213" s="369"/>
      <c r="MP5213" s="369"/>
      <c r="MQ5213" s="369"/>
      <c r="MR5213" s="369"/>
      <c r="MS5213" s="369"/>
      <c r="MT5213" s="369"/>
      <c r="MU5213" s="369"/>
      <c r="MV5213" s="369"/>
      <c r="MW5213" s="369"/>
      <c r="MX5213" s="369"/>
      <c r="MY5213" s="369"/>
      <c r="MZ5213" s="369"/>
      <c r="NA5213" s="369"/>
      <c r="NB5213" s="369"/>
      <c r="NC5213" s="369"/>
      <c r="ND5213" s="369"/>
      <c r="NE5213" s="369"/>
      <c r="NF5213" s="369"/>
      <c r="NG5213" s="369"/>
      <c r="NH5213" s="369"/>
      <c r="NI5213" s="369"/>
      <c r="NJ5213" s="369"/>
      <c r="NK5213" s="369"/>
      <c r="NL5213" s="369"/>
      <c r="NM5213" s="369"/>
      <c r="NN5213" s="369"/>
      <c r="NO5213" s="369"/>
      <c r="NP5213" s="369"/>
      <c r="NQ5213" s="369"/>
      <c r="NR5213" s="369"/>
      <c r="NS5213" s="369"/>
      <c r="NT5213" s="369"/>
      <c r="NU5213" s="369"/>
      <c r="NV5213" s="369"/>
      <c r="NW5213" s="369"/>
      <c r="NX5213" s="369"/>
      <c r="NY5213" s="369"/>
      <c r="NZ5213" s="369"/>
      <c r="OA5213" s="369"/>
      <c r="OB5213" s="369"/>
      <c r="OC5213" s="369"/>
      <c r="OD5213" s="369"/>
      <c r="OE5213" s="369"/>
      <c r="OF5213" s="369"/>
      <c r="OG5213" s="369"/>
      <c r="OH5213" s="369"/>
      <c r="OI5213" s="369"/>
      <c r="OJ5213" s="369"/>
      <c r="OK5213" s="369"/>
      <c r="OL5213" s="369"/>
      <c r="OM5213" s="369"/>
      <c r="ON5213" s="369"/>
      <c r="OO5213" s="369"/>
      <c r="OP5213" s="369"/>
      <c r="OQ5213" s="369"/>
      <c r="OR5213" s="369"/>
      <c r="OS5213" s="369"/>
      <c r="OT5213" s="369"/>
      <c r="OU5213" s="369"/>
      <c r="OV5213" s="369"/>
      <c r="OW5213" s="369"/>
      <c r="OX5213" s="369"/>
      <c r="OY5213" s="369"/>
      <c r="OZ5213" s="369"/>
      <c r="PA5213" s="369"/>
      <c r="PB5213" s="369"/>
      <c r="PC5213" s="369"/>
      <c r="PD5213" s="369"/>
      <c r="PE5213" s="369"/>
      <c r="PF5213" s="369"/>
      <c r="PG5213" s="369"/>
      <c r="PH5213" s="369"/>
      <c r="PI5213" s="369"/>
      <c r="PJ5213" s="369"/>
      <c r="PK5213" s="369"/>
      <c r="PL5213" s="369"/>
      <c r="PM5213" s="369"/>
      <c r="PN5213" s="369"/>
      <c r="PO5213" s="369"/>
      <c r="PP5213" s="369"/>
      <c r="PQ5213" s="369"/>
      <c r="PR5213" s="369"/>
      <c r="PS5213" s="369"/>
      <c r="PT5213" s="369"/>
      <c r="PU5213" s="369"/>
      <c r="PV5213" s="369"/>
      <c r="PW5213" s="369"/>
      <c r="PX5213" s="369"/>
      <c r="PY5213" s="369"/>
      <c r="PZ5213" s="369"/>
      <c r="QA5213" s="369"/>
      <c r="QB5213" s="369"/>
      <c r="QC5213" s="369"/>
      <c r="QD5213" s="369"/>
      <c r="QE5213" s="369"/>
      <c r="QF5213" s="369"/>
      <c r="QG5213" s="369"/>
      <c r="QH5213" s="369"/>
      <c r="QI5213" s="369"/>
      <c r="QJ5213" s="369"/>
      <c r="QK5213" s="369"/>
      <c r="QL5213" s="369"/>
      <c r="QM5213" s="369"/>
      <c r="QN5213" s="369"/>
      <c r="QO5213" s="369"/>
      <c r="QP5213" s="369"/>
      <c r="QQ5213" s="369"/>
      <c r="QR5213" s="369"/>
      <c r="QS5213" s="369"/>
      <c r="QT5213" s="369"/>
      <c r="QU5213" s="369"/>
      <c r="QV5213" s="369"/>
      <c r="QW5213" s="369"/>
      <c r="QX5213" s="369"/>
      <c r="QY5213" s="369"/>
      <c r="QZ5213" s="369"/>
      <c r="RA5213" s="369"/>
      <c r="RB5213" s="369"/>
      <c r="RC5213" s="369"/>
      <c r="RD5213" s="369"/>
      <c r="RE5213" s="369"/>
      <c r="RF5213" s="369"/>
      <c r="RG5213" s="369"/>
      <c r="RH5213" s="369"/>
      <c r="RI5213" s="369"/>
      <c r="RJ5213" s="369"/>
      <c r="RK5213" s="369"/>
      <c r="RL5213" s="369"/>
      <c r="RM5213" s="369"/>
      <c r="RN5213" s="369"/>
      <c r="RO5213" s="369"/>
      <c r="RP5213" s="369"/>
      <c r="RQ5213" s="369"/>
      <c r="RR5213" s="369"/>
      <c r="RS5213" s="369"/>
      <c r="RT5213" s="369"/>
      <c r="RU5213" s="369"/>
      <c r="RV5213" s="369"/>
      <c r="RW5213" s="369"/>
      <c r="RX5213" s="369"/>
      <c r="RY5213" s="369"/>
      <c r="RZ5213" s="369"/>
      <c r="SA5213" s="369"/>
      <c r="SB5213" s="369"/>
      <c r="SC5213" s="369"/>
      <c r="SD5213" s="369"/>
      <c r="SE5213" s="369"/>
      <c r="SF5213" s="369"/>
      <c r="SG5213" s="369"/>
      <c r="SH5213" s="369"/>
      <c r="SI5213" s="369"/>
      <c r="SJ5213" s="369"/>
      <c r="SK5213" s="369"/>
      <c r="SL5213" s="369"/>
      <c r="SM5213" s="369"/>
      <c r="SN5213" s="369"/>
      <c r="SO5213" s="369"/>
      <c r="SP5213" s="369"/>
      <c r="SQ5213" s="369"/>
      <c r="SR5213" s="369"/>
      <c r="SS5213" s="369"/>
      <c r="ST5213" s="369"/>
      <c r="SU5213" s="369"/>
      <c r="SV5213" s="369"/>
      <c r="SW5213" s="369"/>
      <c r="SX5213" s="369"/>
      <c r="SY5213" s="369"/>
      <c r="SZ5213" s="369"/>
      <c r="TA5213" s="369"/>
      <c r="TB5213" s="369"/>
      <c r="TC5213" s="369"/>
      <c r="TD5213" s="369"/>
      <c r="TE5213" s="369"/>
      <c r="TF5213" s="369"/>
      <c r="TG5213" s="369"/>
      <c r="TH5213" s="369"/>
      <c r="TI5213" s="369"/>
      <c r="TJ5213" s="369"/>
      <c r="TK5213" s="369"/>
      <c r="TL5213" s="369"/>
      <c r="TM5213" s="369"/>
      <c r="TN5213" s="369"/>
      <c r="TO5213" s="369"/>
      <c r="TP5213" s="369"/>
      <c r="TQ5213" s="369"/>
      <c r="TR5213" s="369"/>
      <c r="TS5213" s="369"/>
      <c r="TT5213" s="369"/>
      <c r="TU5213" s="369"/>
      <c r="TV5213" s="369"/>
      <c r="TW5213" s="369"/>
      <c r="TX5213" s="369"/>
      <c r="TY5213" s="369"/>
      <c r="TZ5213" s="369"/>
      <c r="UA5213" s="369"/>
      <c r="UB5213" s="369"/>
      <c r="UC5213" s="369"/>
      <c r="UD5213" s="369"/>
      <c r="UE5213" s="369"/>
      <c r="UF5213" s="369"/>
      <c r="UG5213" s="369"/>
      <c r="UH5213" s="369"/>
      <c r="UI5213" s="369"/>
      <c r="UJ5213" s="369"/>
      <c r="UK5213" s="369"/>
      <c r="UL5213" s="369"/>
      <c r="UM5213" s="369"/>
      <c r="UN5213" s="369"/>
      <c r="UO5213" s="369"/>
      <c r="UP5213" s="369"/>
      <c r="UQ5213" s="369"/>
      <c r="UR5213" s="369"/>
      <c r="US5213" s="369"/>
      <c r="UT5213" s="369"/>
      <c r="UU5213" s="369"/>
      <c r="UV5213" s="369"/>
      <c r="UW5213" s="369"/>
      <c r="UX5213" s="369"/>
      <c r="UY5213" s="369"/>
      <c r="UZ5213" s="369"/>
      <c r="VA5213" s="369"/>
      <c r="VB5213" s="369"/>
      <c r="VC5213" s="369"/>
      <c r="VD5213" s="369"/>
      <c r="VE5213" s="369"/>
      <c r="VF5213" s="369"/>
      <c r="VG5213" s="369"/>
      <c r="VH5213" s="369"/>
      <c r="VI5213" s="369"/>
      <c r="VJ5213" s="369"/>
      <c r="VK5213" s="369"/>
      <c r="VL5213" s="369"/>
      <c r="VM5213" s="369"/>
      <c r="VN5213" s="369"/>
      <c r="VO5213" s="369"/>
      <c r="VP5213" s="369"/>
      <c r="VQ5213" s="369"/>
      <c r="VR5213" s="369"/>
      <c r="VS5213" s="369"/>
      <c r="VT5213" s="369"/>
      <c r="VU5213" s="369"/>
      <c r="VV5213" s="369"/>
      <c r="VW5213" s="369"/>
      <c r="VX5213" s="369"/>
      <c r="VY5213" s="369"/>
      <c r="VZ5213" s="369"/>
      <c r="WA5213" s="369"/>
      <c r="WB5213" s="369"/>
      <c r="WC5213" s="369"/>
      <c r="WD5213" s="369"/>
      <c r="WE5213" s="369"/>
      <c r="WF5213" s="369"/>
      <c r="WG5213" s="369"/>
      <c r="WH5213" s="369"/>
      <c r="WI5213" s="369"/>
      <c r="WJ5213" s="369"/>
      <c r="WK5213" s="369"/>
      <c r="WL5213" s="369"/>
      <c r="WM5213" s="369"/>
      <c r="WN5213" s="369"/>
      <c r="WO5213" s="369"/>
      <c r="WP5213" s="369"/>
      <c r="WQ5213" s="369"/>
      <c r="WR5213" s="369"/>
      <c r="WS5213" s="369"/>
      <c r="WT5213" s="369"/>
      <c r="WU5213" s="369"/>
      <c r="WV5213" s="369"/>
      <c r="WW5213" s="369"/>
      <c r="WX5213" s="369"/>
      <c r="WY5213" s="369"/>
      <c r="WZ5213" s="369"/>
      <c r="XA5213" s="369"/>
      <c r="XB5213" s="369"/>
      <c r="XC5213" s="369"/>
      <c r="XD5213" s="369"/>
      <c r="XE5213" s="369"/>
      <c r="XF5213" s="369"/>
      <c r="XG5213" s="369"/>
      <c r="XH5213" s="369"/>
      <c r="XI5213" s="369"/>
    </row>
    <row r="5214" customFormat="false" ht="13.8" hidden="false" customHeight="false" outlineLevel="0" collapsed="false">
      <c r="A5214" s="59" t="s">
        <v>31</v>
      </c>
      <c r="B5214" s="60" t="s">
        <v>32</v>
      </c>
      <c r="C5214" s="59" t="s">
        <v>31</v>
      </c>
      <c r="D5214" s="60" t="s">
        <v>32</v>
      </c>
      <c r="E5214" s="59" t="s">
        <v>33</v>
      </c>
      <c r="F5214" s="161" t="s">
        <v>8677</v>
      </c>
      <c r="G5214" s="61" t="n">
        <v>18820001800045</v>
      </c>
      <c r="H5214" s="60" t="s">
        <v>8976</v>
      </c>
      <c r="I5214" s="60"/>
      <c r="J5214" s="60" t="s">
        <v>8976</v>
      </c>
      <c r="K5214" s="60"/>
      <c r="L5214" s="60"/>
      <c r="M5214" s="60" t="s">
        <v>2702</v>
      </c>
      <c r="N5214" s="60" t="s">
        <v>2703</v>
      </c>
      <c r="O5214" s="62" t="n">
        <v>82065</v>
      </c>
      <c r="P5214" s="60" t="s">
        <v>8977</v>
      </c>
      <c r="Q5214" s="63" t="n">
        <v>658441928</v>
      </c>
      <c r="R5214" s="60" t="s">
        <v>2705</v>
      </c>
      <c r="S5214" s="60" t="s">
        <v>8978</v>
      </c>
      <c r="T5214" s="60" t="s">
        <v>8979</v>
      </c>
      <c r="U5214" s="60" t="s">
        <v>55</v>
      </c>
      <c r="V5214" s="59" t="s">
        <v>1496</v>
      </c>
      <c r="W5214" s="60"/>
      <c r="X5214" s="60"/>
      <c r="Y5214" s="60"/>
      <c r="Z5214" s="60" t="s">
        <v>8980</v>
      </c>
      <c r="AA5214" s="60" t="s">
        <v>2703</v>
      </c>
      <c r="AB5214" s="62" t="n">
        <v>82065</v>
      </c>
      <c r="AC5214" s="60" t="s">
        <v>8977</v>
      </c>
      <c r="AD5214" s="60"/>
      <c r="AE5214" s="60"/>
      <c r="AF5214" s="59"/>
      <c r="AG5214" s="60"/>
      <c r="AH5214" s="64"/>
      <c r="AI5214" s="64"/>
      <c r="AJ5214" s="60"/>
    </row>
    <row r="5215" customFormat="false" ht="13.8" hidden="false" customHeight="false" outlineLevel="0" collapsed="false">
      <c r="A5215" s="59" t="s">
        <v>31</v>
      </c>
      <c r="B5215" s="60" t="s">
        <v>32</v>
      </c>
      <c r="C5215" s="59" t="s">
        <v>31</v>
      </c>
      <c r="D5215" s="60" t="s">
        <v>32</v>
      </c>
      <c r="E5215" s="59" t="s">
        <v>33</v>
      </c>
      <c r="F5215" s="161" t="s">
        <v>8677</v>
      </c>
      <c r="G5215" s="61" t="n">
        <v>77572257200366</v>
      </c>
      <c r="H5215" s="60" t="s">
        <v>7498</v>
      </c>
      <c r="I5215" s="60" t="s">
        <v>8982</v>
      </c>
      <c r="J5215" s="60" t="s">
        <v>8983</v>
      </c>
      <c r="K5215" s="60"/>
      <c r="L5215" s="60"/>
      <c r="M5215" s="60" t="s">
        <v>8984</v>
      </c>
      <c r="N5215" s="60"/>
      <c r="O5215" s="62" t="n">
        <v>31670</v>
      </c>
      <c r="P5215" s="60" t="s">
        <v>1526</v>
      </c>
      <c r="Q5215" s="63" t="n">
        <v>561003838</v>
      </c>
      <c r="R5215" s="60" t="s">
        <v>7501</v>
      </c>
      <c r="S5215" s="60" t="s">
        <v>7498</v>
      </c>
      <c r="T5215" s="60" t="s">
        <v>8985</v>
      </c>
      <c r="U5215" s="60" t="s">
        <v>41</v>
      </c>
      <c r="V5215" s="59" t="s">
        <v>1278</v>
      </c>
      <c r="W5215" s="60" t="s">
        <v>8983</v>
      </c>
      <c r="X5215" s="60"/>
      <c r="Y5215" s="60"/>
      <c r="Z5215" s="60" t="s">
        <v>8984</v>
      </c>
      <c r="AA5215" s="60"/>
      <c r="AB5215" s="62" t="n">
        <v>31670</v>
      </c>
      <c r="AC5215" s="60" t="s">
        <v>1526</v>
      </c>
      <c r="AD5215" s="60"/>
      <c r="AE5215" s="60"/>
      <c r="AF5215" s="59"/>
      <c r="AG5215" s="60"/>
      <c r="AH5215" s="64"/>
      <c r="AI5215" s="64"/>
      <c r="AJ5215" s="60"/>
    </row>
    <row r="5216" customFormat="false" ht="13.8" hidden="false" customHeight="false" outlineLevel="0" collapsed="false">
      <c r="A5216" s="59" t="s">
        <v>31</v>
      </c>
      <c r="B5216" s="60" t="s">
        <v>32</v>
      </c>
      <c r="C5216" s="59" t="s">
        <v>31</v>
      </c>
      <c r="D5216" s="60" t="s">
        <v>32</v>
      </c>
      <c r="E5216" s="59" t="s">
        <v>33</v>
      </c>
      <c r="F5216" s="161" t="s">
        <v>8677</v>
      </c>
      <c r="G5216" s="61" t="n">
        <v>13001278400018</v>
      </c>
      <c r="H5216" s="60" t="s">
        <v>2741</v>
      </c>
      <c r="I5216" s="60"/>
      <c r="J5216" s="60" t="s">
        <v>2742</v>
      </c>
      <c r="K5216" s="60"/>
      <c r="L5216" s="60"/>
      <c r="M5216" s="60" t="s">
        <v>2743</v>
      </c>
      <c r="N5216" s="60"/>
      <c r="O5216" s="62" t="n">
        <v>81012</v>
      </c>
      <c r="P5216" s="60" t="s">
        <v>964</v>
      </c>
      <c r="Q5216" s="63" t="n">
        <v>567466000</v>
      </c>
      <c r="R5216" s="60" t="s">
        <v>2744</v>
      </c>
      <c r="S5216" s="60" t="s">
        <v>9973</v>
      </c>
      <c r="T5216" s="60" t="s">
        <v>9974</v>
      </c>
      <c r="U5216" s="60" t="s">
        <v>55</v>
      </c>
      <c r="V5216" s="59" t="s">
        <v>1496</v>
      </c>
      <c r="W5216" s="60" t="s">
        <v>9975</v>
      </c>
      <c r="X5216" s="60"/>
      <c r="Y5216" s="60"/>
      <c r="Z5216" s="60" t="s">
        <v>9976</v>
      </c>
      <c r="AA5216" s="60"/>
      <c r="AB5216" s="62" t="n">
        <v>81200</v>
      </c>
      <c r="AC5216" s="60" t="s">
        <v>2381</v>
      </c>
      <c r="AD5216" s="60" t="s">
        <v>9977</v>
      </c>
      <c r="AE5216" s="60" t="s">
        <v>8914</v>
      </c>
      <c r="AF5216" s="59" t="n">
        <v>7</v>
      </c>
      <c r="AG5216" s="60" t="s">
        <v>9978</v>
      </c>
      <c r="AH5216" s="64" t="n">
        <v>44676</v>
      </c>
      <c r="AI5216" s="64" t="n">
        <v>46502</v>
      </c>
      <c r="AJ5216" s="60" t="s">
        <v>59</v>
      </c>
    </row>
    <row r="5217" customFormat="false" ht="13.8" hidden="false" customHeight="false" outlineLevel="0" collapsed="false">
      <c r="A5217" s="59" t="s">
        <v>31</v>
      </c>
      <c r="B5217" s="60" t="s">
        <v>32</v>
      </c>
      <c r="C5217" s="59" t="s">
        <v>31</v>
      </c>
      <c r="D5217" s="60" t="s">
        <v>32</v>
      </c>
      <c r="E5217" s="59" t="s">
        <v>33</v>
      </c>
      <c r="F5217" s="161" t="s">
        <v>8677</v>
      </c>
      <c r="G5217" s="61" t="n">
        <v>13001278400018</v>
      </c>
      <c r="H5217" s="60" t="s">
        <v>2741</v>
      </c>
      <c r="I5217" s="60"/>
      <c r="J5217" s="60" t="s">
        <v>2742</v>
      </c>
      <c r="K5217" s="60"/>
      <c r="L5217" s="60"/>
      <c r="M5217" s="60" t="s">
        <v>2743</v>
      </c>
      <c r="N5217" s="60"/>
      <c r="O5217" s="62" t="n">
        <v>81012</v>
      </c>
      <c r="P5217" s="60" t="s">
        <v>964</v>
      </c>
      <c r="Q5217" s="63" t="n">
        <v>567466000</v>
      </c>
      <c r="R5217" s="60" t="s">
        <v>2744</v>
      </c>
      <c r="S5217" s="60" t="s">
        <v>9973</v>
      </c>
      <c r="T5217" s="60" t="s">
        <v>9974</v>
      </c>
      <c r="U5217" s="60" t="s">
        <v>55</v>
      </c>
      <c r="V5217" s="59" t="s">
        <v>1496</v>
      </c>
      <c r="W5217" s="60" t="s">
        <v>9975</v>
      </c>
      <c r="X5217" s="60"/>
      <c r="Y5217" s="60"/>
      <c r="Z5217" s="60" t="s">
        <v>9976</v>
      </c>
      <c r="AA5217" s="60"/>
      <c r="AB5217" s="62" t="n">
        <v>81200</v>
      </c>
      <c r="AC5217" s="60" t="s">
        <v>2381</v>
      </c>
      <c r="AD5217" s="60"/>
      <c r="AE5217" s="60"/>
      <c r="AF5217" s="59"/>
      <c r="AG5217" s="60"/>
      <c r="AH5217" s="64"/>
      <c r="AI5217" s="64"/>
      <c r="AJ5217" s="60"/>
    </row>
    <row r="5218" customFormat="false" ht="13.8" hidden="false" customHeight="false" outlineLevel="0" collapsed="false">
      <c r="A5218" s="59" t="s">
        <v>31</v>
      </c>
      <c r="B5218" s="60" t="s">
        <v>32</v>
      </c>
      <c r="C5218" s="59" t="s">
        <v>31</v>
      </c>
      <c r="D5218" s="60" t="s">
        <v>32</v>
      </c>
      <c r="E5218" s="59" t="s">
        <v>33</v>
      </c>
      <c r="F5218" s="161" t="s">
        <v>8677</v>
      </c>
      <c r="G5218" s="61" t="n">
        <v>13003062000012</v>
      </c>
      <c r="H5218" s="60" t="s">
        <v>8986</v>
      </c>
      <c r="I5218" s="60" t="s">
        <v>8987</v>
      </c>
      <c r="J5218" s="60" t="s">
        <v>8988</v>
      </c>
      <c r="K5218" s="60" t="s">
        <v>2654</v>
      </c>
      <c r="L5218" s="60"/>
      <c r="M5218" s="60" t="s">
        <v>8989</v>
      </c>
      <c r="N5218" s="60"/>
      <c r="O5218" s="62" t="n">
        <v>31080</v>
      </c>
      <c r="P5218" s="60" t="s">
        <v>508</v>
      </c>
      <c r="Q5218" s="63" t="n">
        <v>561128636</v>
      </c>
      <c r="R5218" s="60" t="s">
        <v>8990</v>
      </c>
      <c r="S5218" s="60" t="s">
        <v>8988</v>
      </c>
      <c r="T5218" s="60" t="s">
        <v>8991</v>
      </c>
      <c r="U5218" s="60" t="s">
        <v>41</v>
      </c>
      <c r="V5218" s="59" t="s">
        <v>1649</v>
      </c>
      <c r="W5218" s="60"/>
      <c r="X5218" s="60"/>
      <c r="Y5218" s="60"/>
      <c r="Z5218" s="60" t="s">
        <v>8989</v>
      </c>
      <c r="AA5218" s="60"/>
      <c r="AB5218" s="62" t="n">
        <v>31080</v>
      </c>
      <c r="AC5218" s="60" t="s">
        <v>508</v>
      </c>
      <c r="AD5218" s="60"/>
      <c r="AE5218" s="60"/>
      <c r="AF5218" s="59"/>
      <c r="AG5218" s="60"/>
      <c r="AH5218" s="64"/>
      <c r="AI5218" s="64"/>
      <c r="AJ5218" s="60"/>
    </row>
    <row r="5219" customFormat="false" ht="13.8" hidden="false" customHeight="false" outlineLevel="0" collapsed="false">
      <c r="A5219" s="59" t="s">
        <v>31</v>
      </c>
      <c r="B5219" s="60" t="s">
        <v>32</v>
      </c>
      <c r="C5219" s="287" t="s">
        <v>31</v>
      </c>
      <c r="D5219" s="60" t="s">
        <v>32</v>
      </c>
      <c r="E5219" s="59" t="s">
        <v>33</v>
      </c>
      <c r="F5219" s="161" t="s">
        <v>8677</v>
      </c>
      <c r="G5219" s="61" t="n">
        <v>19650048200019</v>
      </c>
      <c r="H5219" s="60" t="s">
        <v>9979</v>
      </c>
      <c r="I5219" s="60" t="s">
        <v>9035</v>
      </c>
      <c r="J5219" s="60" t="s">
        <v>9979</v>
      </c>
      <c r="K5219" s="60" t="s">
        <v>9036</v>
      </c>
      <c r="L5219" s="60"/>
      <c r="M5219" s="60" t="s">
        <v>9980</v>
      </c>
      <c r="N5219" s="60"/>
      <c r="O5219" s="60" t="n">
        <v>65016</v>
      </c>
      <c r="P5219" s="60" t="s">
        <v>2524</v>
      </c>
      <c r="Q5219" s="60" t="s">
        <v>9981</v>
      </c>
      <c r="R5219" s="60" t="s">
        <v>9982</v>
      </c>
      <c r="S5219" s="60" t="s">
        <v>9983</v>
      </c>
      <c r="T5219" s="60" t="s">
        <v>9984</v>
      </c>
      <c r="U5219" s="60" t="s">
        <v>55</v>
      </c>
      <c r="V5219" s="59" t="s">
        <v>1649</v>
      </c>
      <c r="W5219" s="60"/>
      <c r="X5219" s="60" t="s">
        <v>9985</v>
      </c>
      <c r="Y5219" s="60"/>
      <c r="Z5219" s="60" t="s">
        <v>9986</v>
      </c>
      <c r="AA5219" s="60"/>
      <c r="AB5219" s="60" t="n">
        <v>65016</v>
      </c>
      <c r="AC5219" s="60" t="s">
        <v>2524</v>
      </c>
      <c r="AD5219" s="60"/>
      <c r="AE5219" s="60"/>
      <c r="AF5219" s="59"/>
      <c r="AG5219" s="60"/>
      <c r="AH5219" s="60"/>
      <c r="AI5219" s="60"/>
      <c r="AJ5219" s="60"/>
    </row>
    <row r="5220" s="370" customFormat="true" ht="13.8" hidden="false" customHeight="false" outlineLevel="0" collapsed="false">
      <c r="A5220" s="525" t="s">
        <v>31</v>
      </c>
      <c r="B5220" s="60" t="s">
        <v>32</v>
      </c>
      <c r="C5220" s="59" t="s">
        <v>31</v>
      </c>
      <c r="D5220" s="60" t="s">
        <v>32</v>
      </c>
      <c r="E5220" s="59" t="s">
        <v>33</v>
      </c>
      <c r="F5220" s="161" t="s">
        <v>8677</v>
      </c>
      <c r="G5220" s="61" t="n">
        <v>45214822400010</v>
      </c>
      <c r="H5220" s="60" t="s">
        <v>9044</v>
      </c>
      <c r="I5220" s="60" t="s">
        <v>9045</v>
      </c>
      <c r="J5220" s="60" t="s">
        <v>9046</v>
      </c>
      <c r="K5220" s="60" t="s">
        <v>9047</v>
      </c>
      <c r="L5220" s="60" t="s">
        <v>9048</v>
      </c>
      <c r="M5220" s="60" t="s">
        <v>9049</v>
      </c>
      <c r="N5220" s="60" t="s">
        <v>9050</v>
      </c>
      <c r="O5220" s="62" t="n">
        <v>31022</v>
      </c>
      <c r="P5220" s="60" t="s">
        <v>9051</v>
      </c>
      <c r="Q5220" s="63" t="n">
        <v>534422436</v>
      </c>
      <c r="R5220" s="60" t="s">
        <v>9052</v>
      </c>
      <c r="S5220" s="60" t="s">
        <v>9044</v>
      </c>
      <c r="T5220" s="60" t="s">
        <v>9053</v>
      </c>
      <c r="U5220" s="60" t="s">
        <v>41</v>
      </c>
      <c r="V5220" s="59" t="s">
        <v>1278</v>
      </c>
      <c r="W5220" s="60" t="s">
        <v>9046</v>
      </c>
      <c r="X5220" s="60"/>
      <c r="Y5220" s="60" t="s">
        <v>9048</v>
      </c>
      <c r="Z5220" s="60" t="s">
        <v>9049</v>
      </c>
      <c r="AA5220" s="60" t="s">
        <v>9050</v>
      </c>
      <c r="AB5220" s="62" t="n">
        <v>31022</v>
      </c>
      <c r="AC5220" s="60" t="s">
        <v>9051</v>
      </c>
      <c r="AD5220" s="60"/>
      <c r="AE5220" s="60"/>
      <c r="AF5220" s="59"/>
      <c r="AG5220" s="60"/>
      <c r="AH5220" s="64"/>
      <c r="AI5220" s="64"/>
      <c r="AJ5220" s="526"/>
      <c r="AK5220" s="369"/>
      <c r="AL5220" s="369"/>
      <c r="AM5220" s="369"/>
      <c r="AN5220" s="369"/>
      <c r="AO5220" s="369"/>
      <c r="AP5220" s="369"/>
      <c r="AQ5220" s="369"/>
      <c r="AR5220" s="369"/>
      <c r="AS5220" s="369"/>
      <c r="AT5220" s="369"/>
      <c r="AU5220" s="369"/>
      <c r="AV5220" s="369"/>
      <c r="AW5220" s="369"/>
      <c r="AX5220" s="369"/>
      <c r="AY5220" s="369"/>
      <c r="AZ5220" s="369"/>
      <c r="BA5220" s="369"/>
      <c r="BB5220" s="369"/>
      <c r="BC5220" s="369"/>
      <c r="BD5220" s="369"/>
      <c r="BE5220" s="369"/>
      <c r="BF5220" s="369"/>
      <c r="BG5220" s="369"/>
      <c r="BH5220" s="369"/>
      <c r="BI5220" s="369"/>
      <c r="BJ5220" s="369"/>
      <c r="BK5220" s="369"/>
      <c r="BL5220" s="369"/>
      <c r="BM5220" s="369"/>
      <c r="BN5220" s="369"/>
      <c r="BO5220" s="369"/>
      <c r="BP5220" s="369"/>
      <c r="BQ5220" s="369"/>
      <c r="BR5220" s="369"/>
      <c r="BS5220" s="369"/>
      <c r="BT5220" s="369"/>
      <c r="BU5220" s="369"/>
      <c r="BV5220" s="369"/>
      <c r="BW5220" s="369"/>
      <c r="BX5220" s="369"/>
      <c r="BY5220" s="369"/>
      <c r="BZ5220" s="369"/>
      <c r="CA5220" s="369"/>
      <c r="CB5220" s="369"/>
      <c r="CC5220" s="369"/>
      <c r="CD5220" s="369"/>
      <c r="CE5220" s="369"/>
      <c r="CF5220" s="369"/>
      <c r="CG5220" s="369"/>
      <c r="CH5220" s="369"/>
      <c r="CI5220" s="369"/>
      <c r="CJ5220" s="369"/>
      <c r="CK5220" s="369"/>
      <c r="CL5220" s="369"/>
      <c r="CM5220" s="369"/>
      <c r="CN5220" s="369"/>
      <c r="CO5220" s="369"/>
      <c r="CP5220" s="369"/>
      <c r="CQ5220" s="369"/>
      <c r="CR5220" s="369"/>
      <c r="CS5220" s="369"/>
      <c r="CT5220" s="369"/>
      <c r="CU5220" s="369"/>
      <c r="CV5220" s="369"/>
      <c r="CW5220" s="369"/>
      <c r="CX5220" s="369"/>
      <c r="CY5220" s="369"/>
      <c r="CZ5220" s="369"/>
      <c r="DA5220" s="369"/>
      <c r="DB5220" s="369"/>
      <c r="DC5220" s="369"/>
      <c r="DD5220" s="369"/>
      <c r="DE5220" s="369"/>
      <c r="DF5220" s="369"/>
      <c r="DG5220" s="369"/>
      <c r="DH5220" s="369"/>
      <c r="DI5220" s="369"/>
      <c r="DJ5220" s="369"/>
      <c r="DK5220" s="369"/>
      <c r="DL5220" s="369"/>
      <c r="DM5220" s="369"/>
      <c r="DN5220" s="369"/>
      <c r="DO5220" s="369"/>
      <c r="DP5220" s="369"/>
      <c r="DQ5220" s="369"/>
      <c r="DR5220" s="369"/>
      <c r="DS5220" s="369"/>
      <c r="DT5220" s="369"/>
      <c r="DU5220" s="369"/>
      <c r="DV5220" s="369"/>
      <c r="DW5220" s="369"/>
      <c r="DX5220" s="369"/>
      <c r="DY5220" s="369"/>
      <c r="DZ5220" s="369"/>
      <c r="EA5220" s="369"/>
      <c r="EB5220" s="369"/>
      <c r="EC5220" s="369"/>
      <c r="ED5220" s="369"/>
      <c r="EE5220" s="369"/>
      <c r="EF5220" s="369"/>
      <c r="EG5220" s="369"/>
      <c r="EH5220" s="369"/>
      <c r="EI5220" s="369"/>
      <c r="EJ5220" s="369"/>
      <c r="EK5220" s="369"/>
      <c r="EL5220" s="369"/>
      <c r="EM5220" s="369"/>
      <c r="EN5220" s="369"/>
      <c r="EO5220" s="369"/>
      <c r="EP5220" s="369"/>
      <c r="EQ5220" s="369"/>
      <c r="ER5220" s="369"/>
      <c r="ES5220" s="369"/>
      <c r="ET5220" s="369"/>
      <c r="EU5220" s="369"/>
      <c r="EV5220" s="369"/>
      <c r="EW5220" s="369"/>
      <c r="EX5220" s="369"/>
      <c r="EY5220" s="369"/>
      <c r="EZ5220" s="369"/>
      <c r="FA5220" s="369"/>
      <c r="FB5220" s="369"/>
      <c r="FC5220" s="369"/>
      <c r="FD5220" s="369"/>
      <c r="FE5220" s="369"/>
      <c r="FF5220" s="369"/>
      <c r="FG5220" s="369"/>
      <c r="FH5220" s="369"/>
      <c r="FI5220" s="369"/>
      <c r="FJ5220" s="369"/>
      <c r="FK5220" s="369"/>
      <c r="FL5220" s="369"/>
      <c r="FM5220" s="369"/>
      <c r="FN5220" s="369"/>
      <c r="FO5220" s="369"/>
      <c r="FP5220" s="369"/>
      <c r="FQ5220" s="369"/>
      <c r="FR5220" s="369"/>
      <c r="FS5220" s="369"/>
      <c r="FT5220" s="369"/>
      <c r="FU5220" s="369"/>
      <c r="FV5220" s="369"/>
      <c r="FW5220" s="369"/>
      <c r="FX5220" s="369"/>
      <c r="FY5220" s="369"/>
      <c r="FZ5220" s="369"/>
      <c r="GA5220" s="369"/>
      <c r="GB5220" s="369"/>
      <c r="GC5220" s="369"/>
      <c r="GD5220" s="369"/>
      <c r="GE5220" s="369"/>
      <c r="GF5220" s="369"/>
      <c r="GG5220" s="369"/>
      <c r="GH5220" s="369"/>
      <c r="GI5220" s="369"/>
      <c r="GJ5220" s="369"/>
      <c r="GK5220" s="369"/>
      <c r="GL5220" s="369"/>
      <c r="GM5220" s="369"/>
      <c r="GN5220" s="369"/>
      <c r="GO5220" s="369"/>
      <c r="GP5220" s="369"/>
      <c r="GQ5220" s="369"/>
      <c r="GR5220" s="369"/>
      <c r="GS5220" s="369"/>
      <c r="GT5220" s="369"/>
      <c r="GU5220" s="369"/>
      <c r="GV5220" s="369"/>
      <c r="GW5220" s="369"/>
      <c r="GX5220" s="369"/>
      <c r="GY5220" s="369"/>
      <c r="GZ5220" s="369"/>
      <c r="HA5220" s="369"/>
      <c r="HB5220" s="369"/>
      <c r="HC5220" s="369"/>
      <c r="HD5220" s="369"/>
      <c r="HE5220" s="369"/>
      <c r="HF5220" s="369"/>
      <c r="HG5220" s="369"/>
      <c r="HH5220" s="369"/>
      <c r="HI5220" s="369"/>
      <c r="HJ5220" s="369"/>
      <c r="HK5220" s="369"/>
      <c r="HL5220" s="369"/>
      <c r="HM5220" s="369"/>
      <c r="HN5220" s="369"/>
      <c r="HO5220" s="369"/>
      <c r="HP5220" s="369"/>
      <c r="HQ5220" s="369"/>
      <c r="HR5220" s="369"/>
      <c r="HS5220" s="369"/>
      <c r="HT5220" s="369"/>
      <c r="HU5220" s="369"/>
      <c r="HV5220" s="369"/>
      <c r="HW5220" s="369"/>
      <c r="HX5220" s="369"/>
      <c r="HY5220" s="369"/>
      <c r="HZ5220" s="369"/>
      <c r="IA5220" s="369"/>
      <c r="IB5220" s="369"/>
      <c r="IC5220" s="369"/>
      <c r="ID5220" s="369"/>
      <c r="IE5220" s="369"/>
      <c r="IF5220" s="369"/>
      <c r="IG5220" s="369"/>
      <c r="IH5220" s="369"/>
      <c r="II5220" s="369"/>
      <c r="IJ5220" s="369"/>
      <c r="IK5220" s="369"/>
      <c r="IL5220" s="369"/>
      <c r="IM5220" s="369"/>
      <c r="IN5220" s="369"/>
      <c r="IO5220" s="369"/>
      <c r="IP5220" s="369"/>
      <c r="IQ5220" s="369"/>
      <c r="IR5220" s="369"/>
      <c r="IS5220" s="369"/>
      <c r="IT5220" s="369"/>
      <c r="IU5220" s="369"/>
      <c r="IV5220" s="369"/>
      <c r="IW5220" s="369"/>
      <c r="IX5220" s="369"/>
      <c r="IY5220" s="369"/>
      <c r="IZ5220" s="369"/>
      <c r="JA5220" s="369"/>
      <c r="JB5220" s="369"/>
      <c r="JC5220" s="369"/>
      <c r="JD5220" s="369"/>
      <c r="JE5220" s="369"/>
      <c r="JF5220" s="369"/>
      <c r="JG5220" s="369"/>
      <c r="JH5220" s="369"/>
      <c r="JI5220" s="369"/>
      <c r="JJ5220" s="369"/>
      <c r="JK5220" s="369"/>
      <c r="JL5220" s="369"/>
      <c r="JM5220" s="369"/>
      <c r="JN5220" s="369"/>
      <c r="JO5220" s="369"/>
      <c r="JP5220" s="369"/>
      <c r="JQ5220" s="369"/>
      <c r="JR5220" s="369"/>
      <c r="JS5220" s="369"/>
      <c r="JT5220" s="369"/>
      <c r="JU5220" s="369"/>
      <c r="JV5220" s="369"/>
      <c r="JW5220" s="369"/>
      <c r="JX5220" s="369"/>
      <c r="JY5220" s="369"/>
      <c r="JZ5220" s="369"/>
      <c r="KA5220" s="369"/>
      <c r="KB5220" s="369"/>
      <c r="KC5220" s="369"/>
      <c r="KD5220" s="369"/>
      <c r="KE5220" s="369"/>
      <c r="KF5220" s="369"/>
      <c r="KG5220" s="369"/>
      <c r="KH5220" s="369"/>
      <c r="KI5220" s="369"/>
      <c r="KJ5220" s="369"/>
      <c r="KK5220" s="369"/>
      <c r="KL5220" s="369"/>
      <c r="KM5220" s="369"/>
      <c r="KN5220" s="369"/>
      <c r="KO5220" s="369"/>
      <c r="KP5220" s="369"/>
      <c r="KQ5220" s="369"/>
      <c r="KR5220" s="369"/>
      <c r="KS5220" s="369"/>
      <c r="KT5220" s="369"/>
      <c r="KU5220" s="369"/>
      <c r="KV5220" s="369"/>
      <c r="KW5220" s="369"/>
      <c r="KX5220" s="369"/>
      <c r="KY5220" s="369"/>
      <c r="KZ5220" s="369"/>
      <c r="LA5220" s="369"/>
      <c r="LB5220" s="369"/>
      <c r="LC5220" s="369"/>
      <c r="LD5220" s="369"/>
      <c r="LE5220" s="369"/>
      <c r="LF5220" s="369"/>
      <c r="LG5220" s="369"/>
      <c r="LH5220" s="369"/>
      <c r="LI5220" s="369"/>
      <c r="LJ5220" s="369"/>
      <c r="LK5220" s="369"/>
      <c r="LL5220" s="369"/>
      <c r="LM5220" s="369"/>
      <c r="LN5220" s="369"/>
      <c r="LO5220" s="369"/>
      <c r="LP5220" s="369"/>
      <c r="LQ5220" s="369"/>
      <c r="LR5220" s="369"/>
      <c r="LS5220" s="369"/>
      <c r="LT5220" s="369"/>
      <c r="LU5220" s="369"/>
      <c r="LV5220" s="369"/>
      <c r="LW5220" s="369"/>
      <c r="LX5220" s="369"/>
      <c r="LY5220" s="369"/>
      <c r="LZ5220" s="369"/>
      <c r="MA5220" s="369"/>
      <c r="MB5220" s="369"/>
      <c r="MC5220" s="369"/>
      <c r="MD5220" s="369"/>
      <c r="ME5220" s="369"/>
      <c r="MF5220" s="369"/>
      <c r="MG5220" s="369"/>
      <c r="MH5220" s="369"/>
      <c r="MI5220" s="369"/>
      <c r="MJ5220" s="369"/>
      <c r="MK5220" s="369"/>
      <c r="ML5220" s="369"/>
      <c r="MM5220" s="369"/>
      <c r="MN5220" s="369"/>
      <c r="MO5220" s="369"/>
      <c r="MP5220" s="369"/>
      <c r="MQ5220" s="369"/>
      <c r="MR5220" s="369"/>
      <c r="MS5220" s="369"/>
      <c r="MT5220" s="369"/>
      <c r="MU5220" s="369"/>
      <c r="MV5220" s="369"/>
      <c r="MW5220" s="369"/>
      <c r="MX5220" s="369"/>
      <c r="MY5220" s="369"/>
      <c r="MZ5220" s="369"/>
      <c r="NA5220" s="369"/>
      <c r="NB5220" s="369"/>
      <c r="NC5220" s="369"/>
      <c r="ND5220" s="369"/>
      <c r="NE5220" s="369"/>
      <c r="NF5220" s="369"/>
      <c r="NG5220" s="369"/>
      <c r="NH5220" s="369"/>
      <c r="NI5220" s="369"/>
      <c r="NJ5220" s="369"/>
      <c r="NK5220" s="369"/>
      <c r="NL5220" s="369"/>
      <c r="NM5220" s="369"/>
      <c r="NN5220" s="369"/>
      <c r="NO5220" s="369"/>
      <c r="NP5220" s="369"/>
      <c r="NQ5220" s="369"/>
      <c r="NR5220" s="369"/>
      <c r="NS5220" s="369"/>
      <c r="NT5220" s="369"/>
      <c r="NU5220" s="369"/>
      <c r="NV5220" s="369"/>
      <c r="NW5220" s="369"/>
      <c r="NX5220" s="369"/>
      <c r="NY5220" s="369"/>
      <c r="NZ5220" s="369"/>
      <c r="OA5220" s="369"/>
      <c r="OB5220" s="369"/>
      <c r="OC5220" s="369"/>
      <c r="OD5220" s="369"/>
      <c r="OE5220" s="369"/>
      <c r="OF5220" s="369"/>
      <c r="OG5220" s="369"/>
      <c r="OH5220" s="369"/>
      <c r="OI5220" s="369"/>
      <c r="OJ5220" s="369"/>
      <c r="OK5220" s="369"/>
      <c r="OL5220" s="369"/>
      <c r="OM5220" s="369"/>
      <c r="ON5220" s="369"/>
      <c r="OO5220" s="369"/>
      <c r="OP5220" s="369"/>
      <c r="OQ5220" s="369"/>
      <c r="OR5220" s="369"/>
      <c r="OS5220" s="369"/>
      <c r="OT5220" s="369"/>
      <c r="OU5220" s="369"/>
      <c r="OV5220" s="369"/>
      <c r="OW5220" s="369"/>
      <c r="OX5220" s="369"/>
      <c r="OY5220" s="369"/>
      <c r="OZ5220" s="369"/>
      <c r="PA5220" s="369"/>
      <c r="PB5220" s="369"/>
      <c r="PC5220" s="369"/>
      <c r="PD5220" s="369"/>
      <c r="PE5220" s="369"/>
      <c r="PF5220" s="369"/>
      <c r="PG5220" s="369"/>
      <c r="PH5220" s="369"/>
      <c r="PI5220" s="369"/>
      <c r="PJ5220" s="369"/>
      <c r="PK5220" s="369"/>
      <c r="PL5220" s="369"/>
      <c r="PM5220" s="369"/>
      <c r="PN5220" s="369"/>
      <c r="PO5220" s="369"/>
      <c r="PP5220" s="369"/>
      <c r="PQ5220" s="369"/>
      <c r="PR5220" s="369"/>
      <c r="PS5220" s="369"/>
      <c r="PT5220" s="369"/>
      <c r="PU5220" s="369"/>
      <c r="PV5220" s="369"/>
      <c r="PW5220" s="369"/>
      <c r="PX5220" s="369"/>
      <c r="PY5220" s="369"/>
      <c r="PZ5220" s="369"/>
      <c r="QA5220" s="369"/>
      <c r="QB5220" s="369"/>
      <c r="QC5220" s="369"/>
      <c r="QD5220" s="369"/>
      <c r="QE5220" s="369"/>
      <c r="QF5220" s="369"/>
      <c r="QG5220" s="369"/>
      <c r="QH5220" s="369"/>
      <c r="QI5220" s="369"/>
      <c r="QJ5220" s="369"/>
      <c r="QK5220" s="369"/>
      <c r="QL5220" s="369"/>
      <c r="QM5220" s="369"/>
      <c r="QN5220" s="369"/>
      <c r="QO5220" s="369"/>
      <c r="QP5220" s="369"/>
      <c r="QQ5220" s="369"/>
      <c r="QR5220" s="369"/>
      <c r="QS5220" s="369"/>
      <c r="QT5220" s="369"/>
      <c r="QU5220" s="369"/>
      <c r="QV5220" s="369"/>
      <c r="QW5220" s="369"/>
      <c r="QX5220" s="369"/>
      <c r="QY5220" s="369"/>
      <c r="QZ5220" s="369"/>
      <c r="RA5220" s="369"/>
      <c r="RB5220" s="369"/>
      <c r="RC5220" s="369"/>
      <c r="RD5220" s="369"/>
      <c r="RE5220" s="369"/>
      <c r="RF5220" s="369"/>
      <c r="RG5220" s="369"/>
      <c r="RH5220" s="369"/>
      <c r="RI5220" s="369"/>
      <c r="RJ5220" s="369"/>
      <c r="RK5220" s="369"/>
      <c r="RL5220" s="369"/>
      <c r="RM5220" s="369"/>
      <c r="RN5220" s="369"/>
      <c r="RO5220" s="369"/>
      <c r="RP5220" s="369"/>
      <c r="RQ5220" s="369"/>
      <c r="RR5220" s="369"/>
      <c r="RS5220" s="369"/>
      <c r="RT5220" s="369"/>
      <c r="RU5220" s="369"/>
      <c r="RV5220" s="369"/>
      <c r="RW5220" s="369"/>
      <c r="RX5220" s="369"/>
      <c r="RY5220" s="369"/>
      <c r="RZ5220" s="369"/>
      <c r="SA5220" s="369"/>
      <c r="SB5220" s="369"/>
      <c r="SC5220" s="369"/>
      <c r="SD5220" s="369"/>
      <c r="SE5220" s="369"/>
      <c r="SF5220" s="369"/>
      <c r="SG5220" s="369"/>
      <c r="SH5220" s="369"/>
      <c r="SI5220" s="369"/>
      <c r="SJ5220" s="369"/>
      <c r="SK5220" s="369"/>
      <c r="SL5220" s="369"/>
      <c r="SM5220" s="369"/>
      <c r="SN5220" s="369"/>
      <c r="SO5220" s="369"/>
      <c r="SP5220" s="369"/>
      <c r="SQ5220" s="369"/>
      <c r="SR5220" s="369"/>
      <c r="SS5220" s="369"/>
      <c r="ST5220" s="369"/>
      <c r="SU5220" s="369"/>
      <c r="SV5220" s="369"/>
      <c r="SW5220" s="369"/>
      <c r="SX5220" s="369"/>
      <c r="SY5220" s="369"/>
      <c r="SZ5220" s="369"/>
      <c r="TA5220" s="369"/>
      <c r="TB5220" s="369"/>
      <c r="TC5220" s="369"/>
      <c r="TD5220" s="369"/>
      <c r="TE5220" s="369"/>
      <c r="TF5220" s="369"/>
      <c r="TG5220" s="369"/>
      <c r="TH5220" s="369"/>
      <c r="TI5220" s="369"/>
      <c r="TJ5220" s="369"/>
      <c r="TK5220" s="369"/>
      <c r="TL5220" s="369"/>
      <c r="TM5220" s="369"/>
      <c r="TN5220" s="369"/>
      <c r="TO5220" s="369"/>
      <c r="TP5220" s="369"/>
      <c r="TQ5220" s="369"/>
      <c r="TR5220" s="369"/>
      <c r="TS5220" s="369"/>
      <c r="TT5220" s="369"/>
      <c r="TU5220" s="369"/>
      <c r="TV5220" s="369"/>
      <c r="TW5220" s="369"/>
      <c r="TX5220" s="369"/>
      <c r="TY5220" s="369"/>
      <c r="TZ5220" s="369"/>
      <c r="UA5220" s="369"/>
      <c r="UB5220" s="369"/>
      <c r="UC5220" s="369"/>
      <c r="UD5220" s="369"/>
      <c r="UE5220" s="369"/>
      <c r="UF5220" s="369"/>
      <c r="UG5220" s="369"/>
      <c r="UH5220" s="369"/>
      <c r="UI5220" s="369"/>
      <c r="UJ5220" s="369"/>
      <c r="UK5220" s="369"/>
      <c r="UL5220" s="369"/>
      <c r="UM5220" s="369"/>
      <c r="UN5220" s="369"/>
      <c r="UO5220" s="369"/>
      <c r="UP5220" s="369"/>
      <c r="UQ5220" s="369"/>
      <c r="UR5220" s="369"/>
      <c r="US5220" s="369"/>
      <c r="UT5220" s="369"/>
      <c r="UU5220" s="369"/>
      <c r="UV5220" s="369"/>
      <c r="UW5220" s="369"/>
      <c r="UX5220" s="369"/>
      <c r="UY5220" s="369"/>
      <c r="UZ5220" s="369"/>
      <c r="VA5220" s="369"/>
      <c r="VB5220" s="369"/>
      <c r="VC5220" s="369"/>
      <c r="VD5220" s="369"/>
      <c r="VE5220" s="369"/>
      <c r="VF5220" s="369"/>
      <c r="VG5220" s="369"/>
      <c r="VH5220" s="369"/>
      <c r="VI5220" s="369"/>
      <c r="VJ5220" s="369"/>
      <c r="VK5220" s="369"/>
      <c r="VL5220" s="369"/>
      <c r="VM5220" s="369"/>
      <c r="VN5220" s="369"/>
      <c r="VO5220" s="369"/>
      <c r="VP5220" s="369"/>
      <c r="VQ5220" s="369"/>
      <c r="VR5220" s="369"/>
      <c r="VS5220" s="369"/>
      <c r="VT5220" s="369"/>
      <c r="VU5220" s="369"/>
      <c r="VV5220" s="369"/>
      <c r="VW5220" s="369"/>
      <c r="VX5220" s="369"/>
      <c r="VY5220" s="369"/>
      <c r="VZ5220" s="369"/>
      <c r="WA5220" s="369"/>
      <c r="WB5220" s="369"/>
      <c r="WC5220" s="369"/>
      <c r="WD5220" s="369"/>
      <c r="WE5220" s="369"/>
      <c r="WF5220" s="369"/>
      <c r="WG5220" s="369"/>
      <c r="WH5220" s="369"/>
      <c r="WI5220" s="369"/>
      <c r="WJ5220" s="369"/>
      <c r="WK5220" s="369"/>
      <c r="WL5220" s="369"/>
      <c r="WM5220" s="369"/>
      <c r="WN5220" s="369"/>
      <c r="WO5220" s="369"/>
      <c r="WP5220" s="369"/>
      <c r="WQ5220" s="369"/>
      <c r="WR5220" s="369"/>
      <c r="WS5220" s="369"/>
      <c r="WT5220" s="369"/>
      <c r="WU5220" s="369"/>
      <c r="WV5220" s="369"/>
      <c r="WW5220" s="369"/>
      <c r="WX5220" s="369"/>
      <c r="WY5220" s="369"/>
      <c r="WZ5220" s="369"/>
      <c r="XA5220" s="369"/>
      <c r="XB5220" s="369"/>
      <c r="XC5220" s="369"/>
      <c r="XD5220" s="369"/>
      <c r="XE5220" s="369"/>
      <c r="XF5220" s="369"/>
      <c r="XG5220" s="369"/>
      <c r="XH5220" s="369"/>
      <c r="XI5220" s="369"/>
    </row>
    <row r="5221" customFormat="false" ht="13.8" hidden="false" customHeight="false" outlineLevel="0" collapsed="false">
      <c r="A5221" s="59" t="s">
        <v>31</v>
      </c>
      <c r="B5221" s="60" t="s">
        <v>32</v>
      </c>
      <c r="C5221" s="59" t="s">
        <v>31</v>
      </c>
      <c r="D5221" s="60" t="s">
        <v>32</v>
      </c>
      <c r="E5221" s="59" t="s">
        <v>33</v>
      </c>
      <c r="F5221" s="161" t="s">
        <v>8677</v>
      </c>
      <c r="G5221" s="61" t="n">
        <v>80763621200019</v>
      </c>
      <c r="H5221" s="60" t="s">
        <v>9054</v>
      </c>
      <c r="I5221" s="60"/>
      <c r="J5221" s="60" t="s">
        <v>9054</v>
      </c>
      <c r="K5221" s="60"/>
      <c r="L5221" s="60"/>
      <c r="M5221" s="60" t="s">
        <v>9055</v>
      </c>
      <c r="N5221" s="60"/>
      <c r="O5221" s="62" t="n">
        <v>65000</v>
      </c>
      <c r="P5221" s="60" t="s">
        <v>750</v>
      </c>
      <c r="Q5221" s="63" t="n">
        <v>967125931</v>
      </c>
      <c r="R5221" s="60" t="s">
        <v>9056</v>
      </c>
      <c r="S5221" s="60" t="s">
        <v>9054</v>
      </c>
      <c r="T5221" s="60"/>
      <c r="U5221" s="60" t="s">
        <v>41</v>
      </c>
      <c r="V5221" s="59" t="s">
        <v>1278</v>
      </c>
      <c r="W5221" s="60" t="s">
        <v>9054</v>
      </c>
      <c r="X5221" s="60"/>
      <c r="Y5221" s="60"/>
      <c r="Z5221" s="60" t="s">
        <v>9055</v>
      </c>
      <c r="AA5221" s="60"/>
      <c r="AB5221" s="62" t="n">
        <v>65000</v>
      </c>
      <c r="AC5221" s="60" t="s">
        <v>750</v>
      </c>
      <c r="AD5221" s="60"/>
      <c r="AE5221" s="60"/>
      <c r="AF5221" s="59"/>
      <c r="AG5221" s="60"/>
      <c r="AH5221" s="64"/>
      <c r="AI5221" s="64"/>
      <c r="AJ5221" s="60"/>
    </row>
    <row r="5222" customFormat="false" ht="13.8" hidden="false" customHeight="false" outlineLevel="0" collapsed="false">
      <c r="A5222" s="59" t="s">
        <v>31</v>
      </c>
      <c r="B5222" s="60" t="s">
        <v>32</v>
      </c>
      <c r="C5222" s="59" t="s">
        <v>31</v>
      </c>
      <c r="D5222" s="60" t="s">
        <v>32</v>
      </c>
      <c r="E5222" s="59" t="s">
        <v>33</v>
      </c>
      <c r="F5222" s="161" t="s">
        <v>8677</v>
      </c>
      <c r="G5222" s="61" t="n">
        <v>18650001300229</v>
      </c>
      <c r="H5222" s="60" t="s">
        <v>3092</v>
      </c>
      <c r="I5222" s="60" t="s">
        <v>3093</v>
      </c>
      <c r="J5222" s="60" t="s">
        <v>3094</v>
      </c>
      <c r="K5222" s="60"/>
      <c r="L5222" s="60"/>
      <c r="M5222" s="60" t="s">
        <v>3095</v>
      </c>
      <c r="N5222" s="60"/>
      <c r="O5222" s="62" t="n">
        <v>65000</v>
      </c>
      <c r="P5222" s="60" t="s">
        <v>750</v>
      </c>
      <c r="Q5222" s="63" t="n">
        <v>562441521</v>
      </c>
      <c r="R5222" s="60" t="s">
        <v>3043</v>
      </c>
      <c r="S5222" s="60" t="s">
        <v>3092</v>
      </c>
      <c r="T5222" s="60" t="s">
        <v>9059</v>
      </c>
      <c r="U5222" s="60" t="s">
        <v>41</v>
      </c>
      <c r="V5222" s="59" t="s">
        <v>1496</v>
      </c>
      <c r="W5222" s="60" t="s">
        <v>3094</v>
      </c>
      <c r="X5222" s="60"/>
      <c r="Y5222" s="60"/>
      <c r="Z5222" s="60" t="s">
        <v>3095</v>
      </c>
      <c r="AA5222" s="60"/>
      <c r="AB5222" s="62" t="n">
        <v>65000</v>
      </c>
      <c r="AC5222" s="60" t="s">
        <v>750</v>
      </c>
      <c r="AD5222" s="60"/>
      <c r="AE5222" s="60"/>
      <c r="AF5222" s="59"/>
      <c r="AG5222" s="60"/>
      <c r="AH5222" s="64"/>
      <c r="AI5222" s="64"/>
      <c r="AJ5222" s="60"/>
    </row>
    <row r="5223" customFormat="false" ht="13.8" hidden="false" customHeight="false" outlineLevel="0" collapsed="false">
      <c r="A5223" s="59" t="s">
        <v>31</v>
      </c>
      <c r="B5223" s="60" t="s">
        <v>32</v>
      </c>
      <c r="C5223" s="59" t="s">
        <v>31</v>
      </c>
      <c r="D5223" s="60" t="s">
        <v>32</v>
      </c>
      <c r="E5223" s="59" t="s">
        <v>33</v>
      </c>
      <c r="F5223" s="161" t="s">
        <v>8677</v>
      </c>
      <c r="G5223" s="61" t="n">
        <v>40980167700066</v>
      </c>
      <c r="H5223" s="60" t="s">
        <v>9061</v>
      </c>
      <c r="I5223" s="60" t="s">
        <v>9062</v>
      </c>
      <c r="J5223" s="60" t="s">
        <v>9063</v>
      </c>
      <c r="K5223" s="60" t="s">
        <v>9064</v>
      </c>
      <c r="L5223" s="60"/>
      <c r="M5223" s="60" t="s">
        <v>9065</v>
      </c>
      <c r="N5223" s="60" t="s">
        <v>9066</v>
      </c>
      <c r="O5223" s="62" t="n">
        <v>31700</v>
      </c>
      <c r="P5223" s="60" t="s">
        <v>702</v>
      </c>
      <c r="Q5223" s="63" t="n">
        <v>531087081</v>
      </c>
      <c r="R5223" s="60" t="s">
        <v>9067</v>
      </c>
      <c r="S5223" s="60" t="s">
        <v>9061</v>
      </c>
      <c r="T5223" s="60" t="s">
        <v>9068</v>
      </c>
      <c r="U5223" s="60" t="s">
        <v>41</v>
      </c>
      <c r="V5223" s="59" t="s">
        <v>1278</v>
      </c>
      <c r="W5223" s="60" t="s">
        <v>9063</v>
      </c>
      <c r="X5223" s="60"/>
      <c r="Y5223" s="60"/>
      <c r="Z5223" s="60" t="s">
        <v>9065</v>
      </c>
      <c r="AA5223" s="60" t="s">
        <v>9066</v>
      </c>
      <c r="AB5223" s="62" t="n">
        <v>31700</v>
      </c>
      <c r="AC5223" s="60" t="s">
        <v>702</v>
      </c>
      <c r="AD5223" s="60"/>
      <c r="AE5223" s="60"/>
      <c r="AF5223" s="59"/>
      <c r="AG5223" s="60"/>
      <c r="AH5223" s="64"/>
      <c r="AI5223" s="64"/>
      <c r="AJ5223" s="60"/>
    </row>
    <row r="5224" customFormat="false" ht="13.8" hidden="false" customHeight="false" outlineLevel="0" collapsed="false">
      <c r="A5224" s="59" t="s">
        <v>31</v>
      </c>
      <c r="B5224" s="60" t="s">
        <v>32</v>
      </c>
      <c r="C5224" s="59" t="s">
        <v>31</v>
      </c>
      <c r="D5224" s="60" t="s">
        <v>32</v>
      </c>
      <c r="E5224" s="59" t="s">
        <v>33</v>
      </c>
      <c r="F5224" s="161" t="s">
        <v>8677</v>
      </c>
      <c r="G5224" s="61" t="n">
        <v>42084724600253</v>
      </c>
      <c r="H5224" s="60" t="s">
        <v>7888</v>
      </c>
      <c r="I5224" s="60" t="s">
        <v>9987</v>
      </c>
      <c r="J5224" s="60" t="s">
        <v>7888</v>
      </c>
      <c r="K5224" s="60" t="s">
        <v>8902</v>
      </c>
      <c r="L5224" s="60" t="s">
        <v>8903</v>
      </c>
      <c r="M5224" s="60" t="s">
        <v>8904</v>
      </c>
      <c r="N5224" s="60"/>
      <c r="O5224" s="62" t="n">
        <v>31200</v>
      </c>
      <c r="P5224" s="60" t="s">
        <v>187</v>
      </c>
      <c r="Q5224" s="63" t="n">
        <v>561392425</v>
      </c>
      <c r="R5224" s="60" t="s">
        <v>9988</v>
      </c>
      <c r="S5224" s="60" t="s">
        <v>9987</v>
      </c>
      <c r="T5224" s="60" t="s">
        <v>9989</v>
      </c>
      <c r="U5224" s="60" t="s">
        <v>41</v>
      </c>
      <c r="V5224" s="59" t="s">
        <v>1278</v>
      </c>
      <c r="W5224" s="60" t="s">
        <v>7888</v>
      </c>
      <c r="X5224" s="60"/>
      <c r="Y5224" s="60" t="s">
        <v>8903</v>
      </c>
      <c r="Z5224" s="60" t="s">
        <v>8904</v>
      </c>
      <c r="AA5224" s="60"/>
      <c r="AB5224" s="62" t="n">
        <v>31200</v>
      </c>
      <c r="AC5224" s="60" t="s">
        <v>187</v>
      </c>
      <c r="AD5224" s="60" t="s">
        <v>5025</v>
      </c>
      <c r="AE5224" s="60" t="s">
        <v>3670</v>
      </c>
      <c r="AF5224" s="59" t="n">
        <v>5</v>
      </c>
      <c r="AG5224" s="60" t="s">
        <v>9990</v>
      </c>
      <c r="AH5224" s="64"/>
      <c r="AI5224" s="64" t="n">
        <v>45658</v>
      </c>
      <c r="AJ5224" s="60" t="s">
        <v>59</v>
      </c>
    </row>
    <row r="5225" s="370" customFormat="true" ht="13.8" hidden="false" customHeight="false" outlineLevel="0" collapsed="false">
      <c r="A5225" s="525" t="s">
        <v>31</v>
      </c>
      <c r="B5225" s="60" t="s">
        <v>32</v>
      </c>
      <c r="C5225" s="59" t="s">
        <v>31</v>
      </c>
      <c r="D5225" s="60" t="s">
        <v>32</v>
      </c>
      <c r="E5225" s="59" t="s">
        <v>33</v>
      </c>
      <c r="F5225" s="161" t="s">
        <v>8677</v>
      </c>
      <c r="G5225" s="61" t="n">
        <v>42084724600253</v>
      </c>
      <c r="H5225" s="60" t="s">
        <v>7888</v>
      </c>
      <c r="I5225" s="60" t="s">
        <v>9987</v>
      </c>
      <c r="J5225" s="60" t="s">
        <v>7888</v>
      </c>
      <c r="K5225" s="60" t="s">
        <v>8902</v>
      </c>
      <c r="L5225" s="60" t="s">
        <v>8903</v>
      </c>
      <c r="M5225" s="60" t="s">
        <v>8904</v>
      </c>
      <c r="N5225" s="60"/>
      <c r="O5225" s="62" t="n">
        <v>31200</v>
      </c>
      <c r="P5225" s="60" t="s">
        <v>187</v>
      </c>
      <c r="Q5225" s="63" t="n">
        <v>561392425</v>
      </c>
      <c r="R5225" s="60" t="s">
        <v>9988</v>
      </c>
      <c r="S5225" s="60" t="s">
        <v>9987</v>
      </c>
      <c r="T5225" s="60" t="s">
        <v>9989</v>
      </c>
      <c r="U5225" s="60" t="s">
        <v>41</v>
      </c>
      <c r="V5225" s="59" t="s">
        <v>1278</v>
      </c>
      <c r="W5225" s="60" t="s">
        <v>7888</v>
      </c>
      <c r="X5225" s="60"/>
      <c r="Y5225" s="60" t="s">
        <v>8903</v>
      </c>
      <c r="Z5225" s="60" t="s">
        <v>8904</v>
      </c>
      <c r="AA5225" s="60"/>
      <c r="AB5225" s="62" t="n">
        <v>31200</v>
      </c>
      <c r="AC5225" s="60" t="s">
        <v>187</v>
      </c>
      <c r="AD5225" s="60" t="s">
        <v>3669</v>
      </c>
      <c r="AE5225" s="60" t="s">
        <v>3670</v>
      </c>
      <c r="AF5225" s="59" t="n">
        <v>5</v>
      </c>
      <c r="AG5225" s="60" t="s">
        <v>9991</v>
      </c>
      <c r="AH5225" s="64" t="n">
        <v>44440</v>
      </c>
      <c r="AI5225" s="64" t="n">
        <v>46265</v>
      </c>
      <c r="AJ5225" s="526" t="s">
        <v>59</v>
      </c>
      <c r="AK5225" s="369"/>
      <c r="AL5225" s="369"/>
      <c r="AM5225" s="369"/>
      <c r="AN5225" s="369"/>
      <c r="AO5225" s="369"/>
      <c r="AP5225" s="369"/>
      <c r="AQ5225" s="369"/>
      <c r="AR5225" s="369"/>
      <c r="AS5225" s="369"/>
      <c r="AT5225" s="369"/>
      <c r="AU5225" s="369"/>
      <c r="AV5225" s="369"/>
      <c r="AW5225" s="369"/>
      <c r="AX5225" s="369"/>
      <c r="AY5225" s="369"/>
      <c r="AZ5225" s="369"/>
      <c r="BA5225" s="369"/>
      <c r="BB5225" s="369"/>
      <c r="BC5225" s="369"/>
      <c r="BD5225" s="369"/>
      <c r="BE5225" s="369"/>
      <c r="BF5225" s="369"/>
      <c r="BG5225" s="369"/>
      <c r="BH5225" s="369"/>
      <c r="BI5225" s="369"/>
      <c r="BJ5225" s="369"/>
      <c r="BK5225" s="369"/>
      <c r="BL5225" s="369"/>
      <c r="BM5225" s="369"/>
      <c r="BN5225" s="369"/>
      <c r="BO5225" s="369"/>
      <c r="BP5225" s="369"/>
      <c r="BQ5225" s="369"/>
      <c r="BR5225" s="369"/>
      <c r="BS5225" s="369"/>
      <c r="BT5225" s="369"/>
      <c r="BU5225" s="369"/>
      <c r="BV5225" s="369"/>
      <c r="BW5225" s="369"/>
      <c r="BX5225" s="369"/>
      <c r="BY5225" s="369"/>
      <c r="BZ5225" s="369"/>
      <c r="CA5225" s="369"/>
      <c r="CB5225" s="369"/>
      <c r="CC5225" s="369"/>
      <c r="CD5225" s="369"/>
      <c r="CE5225" s="369"/>
      <c r="CF5225" s="369"/>
      <c r="CG5225" s="369"/>
      <c r="CH5225" s="369"/>
      <c r="CI5225" s="369"/>
      <c r="CJ5225" s="369"/>
      <c r="CK5225" s="369"/>
      <c r="CL5225" s="369"/>
      <c r="CM5225" s="369"/>
      <c r="CN5225" s="369"/>
      <c r="CO5225" s="369"/>
      <c r="CP5225" s="369"/>
      <c r="CQ5225" s="369"/>
      <c r="CR5225" s="369"/>
      <c r="CS5225" s="369"/>
      <c r="CT5225" s="369"/>
      <c r="CU5225" s="369"/>
      <c r="CV5225" s="369"/>
      <c r="CW5225" s="369"/>
      <c r="CX5225" s="369"/>
      <c r="CY5225" s="369"/>
      <c r="CZ5225" s="369"/>
      <c r="DA5225" s="369"/>
      <c r="DB5225" s="369"/>
      <c r="DC5225" s="369"/>
      <c r="DD5225" s="369"/>
      <c r="DE5225" s="369"/>
      <c r="DF5225" s="369"/>
      <c r="DG5225" s="369"/>
      <c r="DH5225" s="369"/>
      <c r="DI5225" s="369"/>
      <c r="DJ5225" s="369"/>
      <c r="DK5225" s="369"/>
      <c r="DL5225" s="369"/>
      <c r="DM5225" s="369"/>
      <c r="DN5225" s="369"/>
      <c r="DO5225" s="369"/>
      <c r="DP5225" s="369"/>
      <c r="DQ5225" s="369"/>
      <c r="DR5225" s="369"/>
      <c r="DS5225" s="369"/>
      <c r="DT5225" s="369"/>
      <c r="DU5225" s="369"/>
      <c r="DV5225" s="369"/>
      <c r="DW5225" s="369"/>
      <c r="DX5225" s="369"/>
      <c r="DY5225" s="369"/>
      <c r="DZ5225" s="369"/>
      <c r="EA5225" s="369"/>
      <c r="EB5225" s="369"/>
      <c r="EC5225" s="369"/>
      <c r="ED5225" s="369"/>
      <c r="EE5225" s="369"/>
      <c r="EF5225" s="369"/>
      <c r="EG5225" s="369"/>
      <c r="EH5225" s="369"/>
      <c r="EI5225" s="369"/>
      <c r="EJ5225" s="369"/>
      <c r="EK5225" s="369"/>
      <c r="EL5225" s="369"/>
      <c r="EM5225" s="369"/>
      <c r="EN5225" s="369"/>
      <c r="EO5225" s="369"/>
      <c r="EP5225" s="369"/>
      <c r="EQ5225" s="369"/>
      <c r="ER5225" s="369"/>
      <c r="ES5225" s="369"/>
      <c r="ET5225" s="369"/>
      <c r="EU5225" s="369"/>
      <c r="EV5225" s="369"/>
      <c r="EW5225" s="369"/>
      <c r="EX5225" s="369"/>
      <c r="EY5225" s="369"/>
      <c r="EZ5225" s="369"/>
      <c r="FA5225" s="369"/>
      <c r="FB5225" s="369"/>
      <c r="FC5225" s="369"/>
      <c r="FD5225" s="369"/>
      <c r="FE5225" s="369"/>
      <c r="FF5225" s="369"/>
      <c r="FG5225" s="369"/>
      <c r="FH5225" s="369"/>
      <c r="FI5225" s="369"/>
      <c r="FJ5225" s="369"/>
      <c r="FK5225" s="369"/>
      <c r="FL5225" s="369"/>
      <c r="FM5225" s="369"/>
      <c r="FN5225" s="369"/>
      <c r="FO5225" s="369"/>
      <c r="FP5225" s="369"/>
      <c r="FQ5225" s="369"/>
      <c r="FR5225" s="369"/>
      <c r="FS5225" s="369"/>
      <c r="FT5225" s="369"/>
      <c r="FU5225" s="369"/>
      <c r="FV5225" s="369"/>
      <c r="FW5225" s="369"/>
      <c r="FX5225" s="369"/>
      <c r="FY5225" s="369"/>
      <c r="FZ5225" s="369"/>
      <c r="GA5225" s="369"/>
      <c r="GB5225" s="369"/>
      <c r="GC5225" s="369"/>
      <c r="GD5225" s="369"/>
      <c r="GE5225" s="369"/>
      <c r="GF5225" s="369"/>
      <c r="GG5225" s="369"/>
      <c r="GH5225" s="369"/>
      <c r="GI5225" s="369"/>
      <c r="GJ5225" s="369"/>
      <c r="GK5225" s="369"/>
      <c r="GL5225" s="369"/>
      <c r="GM5225" s="369"/>
      <c r="GN5225" s="369"/>
      <c r="GO5225" s="369"/>
      <c r="GP5225" s="369"/>
      <c r="GQ5225" s="369"/>
      <c r="GR5225" s="369"/>
      <c r="GS5225" s="369"/>
      <c r="GT5225" s="369"/>
      <c r="GU5225" s="369"/>
      <c r="GV5225" s="369"/>
      <c r="GW5225" s="369"/>
      <c r="GX5225" s="369"/>
      <c r="GY5225" s="369"/>
      <c r="GZ5225" s="369"/>
      <c r="HA5225" s="369"/>
      <c r="HB5225" s="369"/>
      <c r="HC5225" s="369"/>
      <c r="HD5225" s="369"/>
      <c r="HE5225" s="369"/>
      <c r="HF5225" s="369"/>
      <c r="HG5225" s="369"/>
      <c r="HH5225" s="369"/>
      <c r="HI5225" s="369"/>
      <c r="HJ5225" s="369"/>
      <c r="HK5225" s="369"/>
      <c r="HL5225" s="369"/>
      <c r="HM5225" s="369"/>
      <c r="HN5225" s="369"/>
      <c r="HO5225" s="369"/>
      <c r="HP5225" s="369"/>
      <c r="HQ5225" s="369"/>
      <c r="HR5225" s="369"/>
      <c r="HS5225" s="369"/>
      <c r="HT5225" s="369"/>
      <c r="HU5225" s="369"/>
      <c r="HV5225" s="369"/>
      <c r="HW5225" s="369"/>
      <c r="HX5225" s="369"/>
      <c r="HY5225" s="369"/>
      <c r="HZ5225" s="369"/>
      <c r="IA5225" s="369"/>
      <c r="IB5225" s="369"/>
      <c r="IC5225" s="369"/>
      <c r="ID5225" s="369"/>
      <c r="IE5225" s="369"/>
      <c r="IF5225" s="369"/>
      <c r="IG5225" s="369"/>
      <c r="IH5225" s="369"/>
      <c r="II5225" s="369"/>
      <c r="IJ5225" s="369"/>
      <c r="IK5225" s="369"/>
      <c r="IL5225" s="369"/>
      <c r="IM5225" s="369"/>
      <c r="IN5225" s="369"/>
      <c r="IO5225" s="369"/>
      <c r="IP5225" s="369"/>
      <c r="IQ5225" s="369"/>
      <c r="IR5225" s="369"/>
      <c r="IS5225" s="369"/>
      <c r="IT5225" s="369"/>
      <c r="IU5225" s="369"/>
      <c r="IV5225" s="369"/>
      <c r="IW5225" s="369"/>
      <c r="IX5225" s="369"/>
      <c r="IY5225" s="369"/>
      <c r="IZ5225" s="369"/>
      <c r="JA5225" s="369"/>
      <c r="JB5225" s="369"/>
      <c r="JC5225" s="369"/>
      <c r="JD5225" s="369"/>
      <c r="JE5225" s="369"/>
      <c r="JF5225" s="369"/>
      <c r="JG5225" s="369"/>
      <c r="JH5225" s="369"/>
      <c r="JI5225" s="369"/>
      <c r="JJ5225" s="369"/>
      <c r="JK5225" s="369"/>
      <c r="JL5225" s="369"/>
      <c r="JM5225" s="369"/>
      <c r="JN5225" s="369"/>
      <c r="JO5225" s="369"/>
      <c r="JP5225" s="369"/>
      <c r="JQ5225" s="369"/>
      <c r="JR5225" s="369"/>
      <c r="JS5225" s="369"/>
      <c r="JT5225" s="369"/>
      <c r="JU5225" s="369"/>
      <c r="JV5225" s="369"/>
      <c r="JW5225" s="369"/>
      <c r="JX5225" s="369"/>
      <c r="JY5225" s="369"/>
      <c r="JZ5225" s="369"/>
      <c r="KA5225" s="369"/>
      <c r="KB5225" s="369"/>
      <c r="KC5225" s="369"/>
      <c r="KD5225" s="369"/>
      <c r="KE5225" s="369"/>
      <c r="KF5225" s="369"/>
      <c r="KG5225" s="369"/>
      <c r="KH5225" s="369"/>
      <c r="KI5225" s="369"/>
      <c r="KJ5225" s="369"/>
      <c r="KK5225" s="369"/>
      <c r="KL5225" s="369"/>
      <c r="KM5225" s="369"/>
      <c r="KN5225" s="369"/>
      <c r="KO5225" s="369"/>
      <c r="KP5225" s="369"/>
      <c r="KQ5225" s="369"/>
      <c r="KR5225" s="369"/>
      <c r="KS5225" s="369"/>
      <c r="KT5225" s="369"/>
      <c r="KU5225" s="369"/>
      <c r="KV5225" s="369"/>
      <c r="KW5225" s="369"/>
      <c r="KX5225" s="369"/>
      <c r="KY5225" s="369"/>
      <c r="KZ5225" s="369"/>
      <c r="LA5225" s="369"/>
      <c r="LB5225" s="369"/>
      <c r="LC5225" s="369"/>
      <c r="LD5225" s="369"/>
      <c r="LE5225" s="369"/>
      <c r="LF5225" s="369"/>
      <c r="LG5225" s="369"/>
      <c r="LH5225" s="369"/>
      <c r="LI5225" s="369"/>
      <c r="LJ5225" s="369"/>
      <c r="LK5225" s="369"/>
      <c r="LL5225" s="369"/>
      <c r="LM5225" s="369"/>
      <c r="LN5225" s="369"/>
      <c r="LO5225" s="369"/>
      <c r="LP5225" s="369"/>
      <c r="LQ5225" s="369"/>
      <c r="LR5225" s="369"/>
      <c r="LS5225" s="369"/>
      <c r="LT5225" s="369"/>
      <c r="LU5225" s="369"/>
      <c r="LV5225" s="369"/>
      <c r="LW5225" s="369"/>
      <c r="LX5225" s="369"/>
      <c r="LY5225" s="369"/>
      <c r="LZ5225" s="369"/>
      <c r="MA5225" s="369"/>
      <c r="MB5225" s="369"/>
      <c r="MC5225" s="369"/>
      <c r="MD5225" s="369"/>
      <c r="ME5225" s="369"/>
      <c r="MF5225" s="369"/>
      <c r="MG5225" s="369"/>
      <c r="MH5225" s="369"/>
      <c r="MI5225" s="369"/>
      <c r="MJ5225" s="369"/>
      <c r="MK5225" s="369"/>
      <c r="ML5225" s="369"/>
      <c r="MM5225" s="369"/>
      <c r="MN5225" s="369"/>
      <c r="MO5225" s="369"/>
      <c r="MP5225" s="369"/>
      <c r="MQ5225" s="369"/>
      <c r="MR5225" s="369"/>
      <c r="MS5225" s="369"/>
      <c r="MT5225" s="369"/>
      <c r="MU5225" s="369"/>
      <c r="MV5225" s="369"/>
      <c r="MW5225" s="369"/>
      <c r="MX5225" s="369"/>
      <c r="MY5225" s="369"/>
      <c r="MZ5225" s="369"/>
      <c r="NA5225" s="369"/>
      <c r="NB5225" s="369"/>
      <c r="NC5225" s="369"/>
      <c r="ND5225" s="369"/>
      <c r="NE5225" s="369"/>
      <c r="NF5225" s="369"/>
      <c r="NG5225" s="369"/>
      <c r="NH5225" s="369"/>
      <c r="NI5225" s="369"/>
      <c r="NJ5225" s="369"/>
      <c r="NK5225" s="369"/>
      <c r="NL5225" s="369"/>
      <c r="NM5225" s="369"/>
      <c r="NN5225" s="369"/>
      <c r="NO5225" s="369"/>
      <c r="NP5225" s="369"/>
      <c r="NQ5225" s="369"/>
      <c r="NR5225" s="369"/>
      <c r="NS5225" s="369"/>
      <c r="NT5225" s="369"/>
      <c r="NU5225" s="369"/>
      <c r="NV5225" s="369"/>
      <c r="NW5225" s="369"/>
      <c r="NX5225" s="369"/>
      <c r="NY5225" s="369"/>
      <c r="NZ5225" s="369"/>
      <c r="OA5225" s="369"/>
      <c r="OB5225" s="369"/>
      <c r="OC5225" s="369"/>
      <c r="OD5225" s="369"/>
      <c r="OE5225" s="369"/>
      <c r="OF5225" s="369"/>
      <c r="OG5225" s="369"/>
      <c r="OH5225" s="369"/>
      <c r="OI5225" s="369"/>
      <c r="OJ5225" s="369"/>
      <c r="OK5225" s="369"/>
      <c r="OL5225" s="369"/>
      <c r="OM5225" s="369"/>
      <c r="ON5225" s="369"/>
      <c r="OO5225" s="369"/>
      <c r="OP5225" s="369"/>
      <c r="OQ5225" s="369"/>
      <c r="OR5225" s="369"/>
      <c r="OS5225" s="369"/>
      <c r="OT5225" s="369"/>
      <c r="OU5225" s="369"/>
      <c r="OV5225" s="369"/>
      <c r="OW5225" s="369"/>
      <c r="OX5225" s="369"/>
      <c r="OY5225" s="369"/>
      <c r="OZ5225" s="369"/>
      <c r="PA5225" s="369"/>
      <c r="PB5225" s="369"/>
      <c r="PC5225" s="369"/>
      <c r="PD5225" s="369"/>
      <c r="PE5225" s="369"/>
      <c r="PF5225" s="369"/>
      <c r="PG5225" s="369"/>
      <c r="PH5225" s="369"/>
      <c r="PI5225" s="369"/>
      <c r="PJ5225" s="369"/>
      <c r="PK5225" s="369"/>
      <c r="PL5225" s="369"/>
      <c r="PM5225" s="369"/>
      <c r="PN5225" s="369"/>
      <c r="PO5225" s="369"/>
      <c r="PP5225" s="369"/>
      <c r="PQ5225" s="369"/>
      <c r="PR5225" s="369"/>
      <c r="PS5225" s="369"/>
      <c r="PT5225" s="369"/>
      <c r="PU5225" s="369"/>
      <c r="PV5225" s="369"/>
      <c r="PW5225" s="369"/>
      <c r="PX5225" s="369"/>
      <c r="PY5225" s="369"/>
      <c r="PZ5225" s="369"/>
      <c r="QA5225" s="369"/>
      <c r="QB5225" s="369"/>
      <c r="QC5225" s="369"/>
      <c r="QD5225" s="369"/>
      <c r="QE5225" s="369"/>
      <c r="QF5225" s="369"/>
      <c r="QG5225" s="369"/>
      <c r="QH5225" s="369"/>
      <c r="QI5225" s="369"/>
      <c r="QJ5225" s="369"/>
      <c r="QK5225" s="369"/>
      <c r="QL5225" s="369"/>
      <c r="QM5225" s="369"/>
      <c r="QN5225" s="369"/>
      <c r="QO5225" s="369"/>
      <c r="QP5225" s="369"/>
      <c r="QQ5225" s="369"/>
      <c r="QR5225" s="369"/>
      <c r="QS5225" s="369"/>
      <c r="QT5225" s="369"/>
      <c r="QU5225" s="369"/>
      <c r="QV5225" s="369"/>
      <c r="QW5225" s="369"/>
      <c r="QX5225" s="369"/>
      <c r="QY5225" s="369"/>
      <c r="QZ5225" s="369"/>
      <c r="RA5225" s="369"/>
      <c r="RB5225" s="369"/>
      <c r="RC5225" s="369"/>
      <c r="RD5225" s="369"/>
      <c r="RE5225" s="369"/>
      <c r="RF5225" s="369"/>
      <c r="RG5225" s="369"/>
      <c r="RH5225" s="369"/>
      <c r="RI5225" s="369"/>
      <c r="RJ5225" s="369"/>
      <c r="RK5225" s="369"/>
      <c r="RL5225" s="369"/>
      <c r="RM5225" s="369"/>
      <c r="RN5225" s="369"/>
      <c r="RO5225" s="369"/>
      <c r="RP5225" s="369"/>
      <c r="RQ5225" s="369"/>
      <c r="RR5225" s="369"/>
      <c r="RS5225" s="369"/>
      <c r="RT5225" s="369"/>
      <c r="RU5225" s="369"/>
      <c r="RV5225" s="369"/>
      <c r="RW5225" s="369"/>
      <c r="RX5225" s="369"/>
      <c r="RY5225" s="369"/>
      <c r="RZ5225" s="369"/>
      <c r="SA5225" s="369"/>
      <c r="SB5225" s="369"/>
      <c r="SC5225" s="369"/>
      <c r="SD5225" s="369"/>
      <c r="SE5225" s="369"/>
      <c r="SF5225" s="369"/>
      <c r="SG5225" s="369"/>
      <c r="SH5225" s="369"/>
      <c r="SI5225" s="369"/>
      <c r="SJ5225" s="369"/>
      <c r="SK5225" s="369"/>
      <c r="SL5225" s="369"/>
      <c r="SM5225" s="369"/>
      <c r="SN5225" s="369"/>
      <c r="SO5225" s="369"/>
      <c r="SP5225" s="369"/>
      <c r="SQ5225" s="369"/>
      <c r="SR5225" s="369"/>
      <c r="SS5225" s="369"/>
      <c r="ST5225" s="369"/>
      <c r="SU5225" s="369"/>
      <c r="SV5225" s="369"/>
      <c r="SW5225" s="369"/>
      <c r="SX5225" s="369"/>
      <c r="SY5225" s="369"/>
      <c r="SZ5225" s="369"/>
      <c r="TA5225" s="369"/>
      <c r="TB5225" s="369"/>
      <c r="TC5225" s="369"/>
      <c r="TD5225" s="369"/>
      <c r="TE5225" s="369"/>
      <c r="TF5225" s="369"/>
      <c r="TG5225" s="369"/>
      <c r="TH5225" s="369"/>
      <c r="TI5225" s="369"/>
      <c r="TJ5225" s="369"/>
      <c r="TK5225" s="369"/>
      <c r="TL5225" s="369"/>
      <c r="TM5225" s="369"/>
      <c r="TN5225" s="369"/>
      <c r="TO5225" s="369"/>
      <c r="TP5225" s="369"/>
      <c r="TQ5225" s="369"/>
      <c r="TR5225" s="369"/>
      <c r="TS5225" s="369"/>
      <c r="TT5225" s="369"/>
      <c r="TU5225" s="369"/>
      <c r="TV5225" s="369"/>
      <c r="TW5225" s="369"/>
      <c r="TX5225" s="369"/>
      <c r="TY5225" s="369"/>
      <c r="TZ5225" s="369"/>
      <c r="UA5225" s="369"/>
      <c r="UB5225" s="369"/>
      <c r="UC5225" s="369"/>
      <c r="UD5225" s="369"/>
      <c r="UE5225" s="369"/>
      <c r="UF5225" s="369"/>
      <c r="UG5225" s="369"/>
      <c r="UH5225" s="369"/>
      <c r="UI5225" s="369"/>
      <c r="UJ5225" s="369"/>
      <c r="UK5225" s="369"/>
      <c r="UL5225" s="369"/>
      <c r="UM5225" s="369"/>
      <c r="UN5225" s="369"/>
      <c r="UO5225" s="369"/>
      <c r="UP5225" s="369"/>
      <c r="UQ5225" s="369"/>
      <c r="UR5225" s="369"/>
      <c r="US5225" s="369"/>
      <c r="UT5225" s="369"/>
      <c r="UU5225" s="369"/>
      <c r="UV5225" s="369"/>
      <c r="UW5225" s="369"/>
      <c r="UX5225" s="369"/>
      <c r="UY5225" s="369"/>
      <c r="UZ5225" s="369"/>
      <c r="VA5225" s="369"/>
      <c r="VB5225" s="369"/>
      <c r="VC5225" s="369"/>
      <c r="VD5225" s="369"/>
      <c r="VE5225" s="369"/>
      <c r="VF5225" s="369"/>
      <c r="VG5225" s="369"/>
      <c r="VH5225" s="369"/>
      <c r="VI5225" s="369"/>
      <c r="VJ5225" s="369"/>
      <c r="VK5225" s="369"/>
      <c r="VL5225" s="369"/>
      <c r="VM5225" s="369"/>
      <c r="VN5225" s="369"/>
      <c r="VO5225" s="369"/>
      <c r="VP5225" s="369"/>
      <c r="VQ5225" s="369"/>
      <c r="VR5225" s="369"/>
      <c r="VS5225" s="369"/>
      <c r="VT5225" s="369"/>
      <c r="VU5225" s="369"/>
      <c r="VV5225" s="369"/>
      <c r="VW5225" s="369"/>
      <c r="VX5225" s="369"/>
      <c r="VY5225" s="369"/>
      <c r="VZ5225" s="369"/>
      <c r="WA5225" s="369"/>
      <c r="WB5225" s="369"/>
      <c r="WC5225" s="369"/>
      <c r="WD5225" s="369"/>
      <c r="WE5225" s="369"/>
      <c r="WF5225" s="369"/>
      <c r="WG5225" s="369"/>
      <c r="WH5225" s="369"/>
      <c r="WI5225" s="369"/>
      <c r="WJ5225" s="369"/>
      <c r="WK5225" s="369"/>
      <c r="WL5225" s="369"/>
      <c r="WM5225" s="369"/>
      <c r="WN5225" s="369"/>
      <c r="WO5225" s="369"/>
      <c r="WP5225" s="369"/>
      <c r="WQ5225" s="369"/>
      <c r="WR5225" s="369"/>
      <c r="WS5225" s="369"/>
      <c r="WT5225" s="369"/>
      <c r="WU5225" s="369"/>
      <c r="WV5225" s="369"/>
      <c r="WW5225" s="369"/>
      <c r="WX5225" s="369"/>
      <c r="WY5225" s="369"/>
      <c r="WZ5225" s="369"/>
      <c r="XA5225" s="369"/>
      <c r="XB5225" s="369"/>
      <c r="XC5225" s="369"/>
      <c r="XD5225" s="369"/>
      <c r="XE5225" s="369"/>
      <c r="XF5225" s="369"/>
      <c r="XG5225" s="369"/>
      <c r="XH5225" s="369"/>
      <c r="XI5225" s="369"/>
    </row>
    <row r="5226" s="370" customFormat="true" ht="13.8" hidden="false" customHeight="false" outlineLevel="0" collapsed="false">
      <c r="A5226" s="525" t="s">
        <v>31</v>
      </c>
      <c r="B5226" s="60" t="s">
        <v>32</v>
      </c>
      <c r="C5226" s="59" t="s">
        <v>31</v>
      </c>
      <c r="D5226" s="60" t="s">
        <v>32</v>
      </c>
      <c r="E5226" s="59" t="s">
        <v>33</v>
      </c>
      <c r="F5226" s="161" t="s">
        <v>8677</v>
      </c>
      <c r="G5226" s="61" t="n">
        <v>42084724600253</v>
      </c>
      <c r="H5226" s="60" t="s">
        <v>7888</v>
      </c>
      <c r="I5226" s="60" t="s">
        <v>9987</v>
      </c>
      <c r="J5226" s="60" t="s">
        <v>7888</v>
      </c>
      <c r="K5226" s="60" t="s">
        <v>8902</v>
      </c>
      <c r="L5226" s="60" t="s">
        <v>8903</v>
      </c>
      <c r="M5226" s="60" t="s">
        <v>8904</v>
      </c>
      <c r="N5226" s="60"/>
      <c r="O5226" s="62" t="n">
        <v>31200</v>
      </c>
      <c r="P5226" s="60" t="s">
        <v>187</v>
      </c>
      <c r="Q5226" s="63" t="n">
        <v>561392425</v>
      </c>
      <c r="R5226" s="60" t="s">
        <v>9988</v>
      </c>
      <c r="S5226" s="60" t="s">
        <v>9987</v>
      </c>
      <c r="T5226" s="60" t="s">
        <v>9989</v>
      </c>
      <c r="U5226" s="60" t="s">
        <v>41</v>
      </c>
      <c r="V5226" s="59" t="s">
        <v>1278</v>
      </c>
      <c r="W5226" s="60" t="s">
        <v>7888</v>
      </c>
      <c r="X5226" s="60"/>
      <c r="Y5226" s="60" t="s">
        <v>8903</v>
      </c>
      <c r="Z5226" s="60" t="s">
        <v>8904</v>
      </c>
      <c r="AA5226" s="60"/>
      <c r="AB5226" s="62" t="n">
        <v>31200</v>
      </c>
      <c r="AC5226" s="60" t="s">
        <v>187</v>
      </c>
      <c r="AD5226" s="60" t="s">
        <v>5072</v>
      </c>
      <c r="AE5226" s="60" t="s">
        <v>3670</v>
      </c>
      <c r="AF5226" s="59" t="n">
        <v>5</v>
      </c>
      <c r="AG5226" s="60" t="s">
        <v>9992</v>
      </c>
      <c r="AH5226" s="64"/>
      <c r="AI5226" s="64" t="n">
        <v>45658</v>
      </c>
      <c r="AJ5226" s="526" t="s">
        <v>59</v>
      </c>
      <c r="AK5226" s="369"/>
      <c r="AL5226" s="369"/>
      <c r="AM5226" s="369"/>
      <c r="AN5226" s="369"/>
      <c r="AO5226" s="369"/>
      <c r="AP5226" s="369"/>
      <c r="AQ5226" s="369"/>
      <c r="AR5226" s="369"/>
      <c r="AS5226" s="369"/>
      <c r="AT5226" s="369"/>
      <c r="AU5226" s="369"/>
      <c r="AV5226" s="369"/>
      <c r="AW5226" s="369"/>
      <c r="AX5226" s="369"/>
      <c r="AY5226" s="369"/>
      <c r="AZ5226" s="369"/>
      <c r="BA5226" s="369"/>
      <c r="BB5226" s="369"/>
      <c r="BC5226" s="369"/>
      <c r="BD5226" s="369"/>
      <c r="BE5226" s="369"/>
      <c r="BF5226" s="369"/>
      <c r="BG5226" s="369"/>
      <c r="BH5226" s="369"/>
      <c r="BI5226" s="369"/>
      <c r="BJ5226" s="369"/>
      <c r="BK5226" s="369"/>
      <c r="BL5226" s="369"/>
      <c r="BM5226" s="369"/>
      <c r="BN5226" s="369"/>
      <c r="BO5226" s="369"/>
      <c r="BP5226" s="369"/>
      <c r="BQ5226" s="369"/>
      <c r="BR5226" s="369"/>
      <c r="BS5226" s="369"/>
      <c r="BT5226" s="369"/>
      <c r="BU5226" s="369"/>
      <c r="BV5226" s="369"/>
      <c r="BW5226" s="369"/>
      <c r="BX5226" s="369"/>
      <c r="BY5226" s="369"/>
      <c r="BZ5226" s="369"/>
      <c r="CA5226" s="369"/>
      <c r="CB5226" s="369"/>
      <c r="CC5226" s="369"/>
      <c r="CD5226" s="369"/>
      <c r="CE5226" s="369"/>
      <c r="CF5226" s="369"/>
      <c r="CG5226" s="369"/>
      <c r="CH5226" s="369"/>
      <c r="CI5226" s="369"/>
      <c r="CJ5226" s="369"/>
      <c r="CK5226" s="369"/>
      <c r="CL5226" s="369"/>
      <c r="CM5226" s="369"/>
      <c r="CN5226" s="369"/>
      <c r="CO5226" s="369"/>
      <c r="CP5226" s="369"/>
      <c r="CQ5226" s="369"/>
      <c r="CR5226" s="369"/>
      <c r="CS5226" s="369"/>
      <c r="CT5226" s="369"/>
      <c r="CU5226" s="369"/>
      <c r="CV5226" s="369"/>
      <c r="CW5226" s="369"/>
      <c r="CX5226" s="369"/>
      <c r="CY5226" s="369"/>
      <c r="CZ5226" s="369"/>
      <c r="DA5226" s="369"/>
      <c r="DB5226" s="369"/>
      <c r="DC5226" s="369"/>
      <c r="DD5226" s="369"/>
      <c r="DE5226" s="369"/>
      <c r="DF5226" s="369"/>
      <c r="DG5226" s="369"/>
      <c r="DH5226" s="369"/>
      <c r="DI5226" s="369"/>
      <c r="DJ5226" s="369"/>
      <c r="DK5226" s="369"/>
      <c r="DL5226" s="369"/>
      <c r="DM5226" s="369"/>
      <c r="DN5226" s="369"/>
      <c r="DO5226" s="369"/>
      <c r="DP5226" s="369"/>
      <c r="DQ5226" s="369"/>
      <c r="DR5226" s="369"/>
      <c r="DS5226" s="369"/>
      <c r="DT5226" s="369"/>
      <c r="DU5226" s="369"/>
      <c r="DV5226" s="369"/>
      <c r="DW5226" s="369"/>
      <c r="DX5226" s="369"/>
      <c r="DY5226" s="369"/>
      <c r="DZ5226" s="369"/>
      <c r="EA5226" s="369"/>
      <c r="EB5226" s="369"/>
      <c r="EC5226" s="369"/>
      <c r="ED5226" s="369"/>
      <c r="EE5226" s="369"/>
      <c r="EF5226" s="369"/>
      <c r="EG5226" s="369"/>
      <c r="EH5226" s="369"/>
      <c r="EI5226" s="369"/>
      <c r="EJ5226" s="369"/>
      <c r="EK5226" s="369"/>
      <c r="EL5226" s="369"/>
      <c r="EM5226" s="369"/>
      <c r="EN5226" s="369"/>
      <c r="EO5226" s="369"/>
      <c r="EP5226" s="369"/>
      <c r="EQ5226" s="369"/>
      <c r="ER5226" s="369"/>
      <c r="ES5226" s="369"/>
      <c r="ET5226" s="369"/>
      <c r="EU5226" s="369"/>
      <c r="EV5226" s="369"/>
      <c r="EW5226" s="369"/>
      <c r="EX5226" s="369"/>
      <c r="EY5226" s="369"/>
      <c r="EZ5226" s="369"/>
      <c r="FA5226" s="369"/>
      <c r="FB5226" s="369"/>
      <c r="FC5226" s="369"/>
      <c r="FD5226" s="369"/>
      <c r="FE5226" s="369"/>
      <c r="FF5226" s="369"/>
      <c r="FG5226" s="369"/>
      <c r="FH5226" s="369"/>
      <c r="FI5226" s="369"/>
      <c r="FJ5226" s="369"/>
      <c r="FK5226" s="369"/>
      <c r="FL5226" s="369"/>
      <c r="FM5226" s="369"/>
      <c r="FN5226" s="369"/>
      <c r="FO5226" s="369"/>
      <c r="FP5226" s="369"/>
      <c r="FQ5226" s="369"/>
      <c r="FR5226" s="369"/>
      <c r="FS5226" s="369"/>
      <c r="FT5226" s="369"/>
      <c r="FU5226" s="369"/>
      <c r="FV5226" s="369"/>
      <c r="FW5226" s="369"/>
      <c r="FX5226" s="369"/>
      <c r="FY5226" s="369"/>
      <c r="FZ5226" s="369"/>
      <c r="GA5226" s="369"/>
      <c r="GB5226" s="369"/>
      <c r="GC5226" s="369"/>
      <c r="GD5226" s="369"/>
      <c r="GE5226" s="369"/>
      <c r="GF5226" s="369"/>
      <c r="GG5226" s="369"/>
      <c r="GH5226" s="369"/>
      <c r="GI5226" s="369"/>
      <c r="GJ5226" s="369"/>
      <c r="GK5226" s="369"/>
      <c r="GL5226" s="369"/>
      <c r="GM5226" s="369"/>
      <c r="GN5226" s="369"/>
      <c r="GO5226" s="369"/>
      <c r="GP5226" s="369"/>
      <c r="GQ5226" s="369"/>
      <c r="GR5226" s="369"/>
      <c r="GS5226" s="369"/>
      <c r="GT5226" s="369"/>
      <c r="GU5226" s="369"/>
      <c r="GV5226" s="369"/>
      <c r="GW5226" s="369"/>
      <c r="GX5226" s="369"/>
      <c r="GY5226" s="369"/>
      <c r="GZ5226" s="369"/>
      <c r="HA5226" s="369"/>
      <c r="HB5226" s="369"/>
      <c r="HC5226" s="369"/>
      <c r="HD5226" s="369"/>
      <c r="HE5226" s="369"/>
      <c r="HF5226" s="369"/>
      <c r="HG5226" s="369"/>
      <c r="HH5226" s="369"/>
      <c r="HI5226" s="369"/>
      <c r="HJ5226" s="369"/>
      <c r="HK5226" s="369"/>
      <c r="HL5226" s="369"/>
      <c r="HM5226" s="369"/>
      <c r="HN5226" s="369"/>
      <c r="HO5226" s="369"/>
      <c r="HP5226" s="369"/>
      <c r="HQ5226" s="369"/>
      <c r="HR5226" s="369"/>
      <c r="HS5226" s="369"/>
      <c r="HT5226" s="369"/>
      <c r="HU5226" s="369"/>
      <c r="HV5226" s="369"/>
      <c r="HW5226" s="369"/>
      <c r="HX5226" s="369"/>
      <c r="HY5226" s="369"/>
      <c r="HZ5226" s="369"/>
      <c r="IA5226" s="369"/>
      <c r="IB5226" s="369"/>
      <c r="IC5226" s="369"/>
      <c r="ID5226" s="369"/>
      <c r="IE5226" s="369"/>
      <c r="IF5226" s="369"/>
      <c r="IG5226" s="369"/>
      <c r="IH5226" s="369"/>
      <c r="II5226" s="369"/>
      <c r="IJ5226" s="369"/>
      <c r="IK5226" s="369"/>
      <c r="IL5226" s="369"/>
      <c r="IM5226" s="369"/>
      <c r="IN5226" s="369"/>
      <c r="IO5226" s="369"/>
      <c r="IP5226" s="369"/>
      <c r="IQ5226" s="369"/>
      <c r="IR5226" s="369"/>
      <c r="IS5226" s="369"/>
      <c r="IT5226" s="369"/>
      <c r="IU5226" s="369"/>
      <c r="IV5226" s="369"/>
      <c r="IW5226" s="369"/>
      <c r="IX5226" s="369"/>
      <c r="IY5226" s="369"/>
      <c r="IZ5226" s="369"/>
      <c r="JA5226" s="369"/>
      <c r="JB5226" s="369"/>
      <c r="JC5226" s="369"/>
      <c r="JD5226" s="369"/>
      <c r="JE5226" s="369"/>
      <c r="JF5226" s="369"/>
      <c r="JG5226" s="369"/>
      <c r="JH5226" s="369"/>
      <c r="JI5226" s="369"/>
      <c r="JJ5226" s="369"/>
      <c r="JK5226" s="369"/>
      <c r="JL5226" s="369"/>
      <c r="JM5226" s="369"/>
      <c r="JN5226" s="369"/>
      <c r="JO5226" s="369"/>
      <c r="JP5226" s="369"/>
      <c r="JQ5226" s="369"/>
      <c r="JR5226" s="369"/>
      <c r="JS5226" s="369"/>
      <c r="JT5226" s="369"/>
      <c r="JU5226" s="369"/>
      <c r="JV5226" s="369"/>
      <c r="JW5226" s="369"/>
      <c r="JX5226" s="369"/>
      <c r="JY5226" s="369"/>
      <c r="JZ5226" s="369"/>
      <c r="KA5226" s="369"/>
      <c r="KB5226" s="369"/>
      <c r="KC5226" s="369"/>
      <c r="KD5226" s="369"/>
      <c r="KE5226" s="369"/>
      <c r="KF5226" s="369"/>
      <c r="KG5226" s="369"/>
      <c r="KH5226" s="369"/>
      <c r="KI5226" s="369"/>
      <c r="KJ5226" s="369"/>
      <c r="KK5226" s="369"/>
      <c r="KL5226" s="369"/>
      <c r="KM5226" s="369"/>
      <c r="KN5226" s="369"/>
      <c r="KO5226" s="369"/>
      <c r="KP5226" s="369"/>
      <c r="KQ5226" s="369"/>
      <c r="KR5226" s="369"/>
      <c r="KS5226" s="369"/>
      <c r="KT5226" s="369"/>
      <c r="KU5226" s="369"/>
      <c r="KV5226" s="369"/>
      <c r="KW5226" s="369"/>
      <c r="KX5226" s="369"/>
      <c r="KY5226" s="369"/>
      <c r="KZ5226" s="369"/>
      <c r="LA5226" s="369"/>
      <c r="LB5226" s="369"/>
      <c r="LC5226" s="369"/>
      <c r="LD5226" s="369"/>
      <c r="LE5226" s="369"/>
      <c r="LF5226" s="369"/>
      <c r="LG5226" s="369"/>
      <c r="LH5226" s="369"/>
      <c r="LI5226" s="369"/>
      <c r="LJ5226" s="369"/>
      <c r="LK5226" s="369"/>
      <c r="LL5226" s="369"/>
      <c r="LM5226" s="369"/>
      <c r="LN5226" s="369"/>
      <c r="LO5226" s="369"/>
      <c r="LP5226" s="369"/>
      <c r="LQ5226" s="369"/>
      <c r="LR5226" s="369"/>
      <c r="LS5226" s="369"/>
      <c r="LT5226" s="369"/>
      <c r="LU5226" s="369"/>
      <c r="LV5226" s="369"/>
      <c r="LW5226" s="369"/>
      <c r="LX5226" s="369"/>
      <c r="LY5226" s="369"/>
      <c r="LZ5226" s="369"/>
      <c r="MA5226" s="369"/>
      <c r="MB5226" s="369"/>
      <c r="MC5226" s="369"/>
      <c r="MD5226" s="369"/>
      <c r="ME5226" s="369"/>
      <c r="MF5226" s="369"/>
      <c r="MG5226" s="369"/>
      <c r="MH5226" s="369"/>
      <c r="MI5226" s="369"/>
      <c r="MJ5226" s="369"/>
      <c r="MK5226" s="369"/>
      <c r="ML5226" s="369"/>
      <c r="MM5226" s="369"/>
      <c r="MN5226" s="369"/>
      <c r="MO5226" s="369"/>
      <c r="MP5226" s="369"/>
      <c r="MQ5226" s="369"/>
      <c r="MR5226" s="369"/>
      <c r="MS5226" s="369"/>
      <c r="MT5226" s="369"/>
      <c r="MU5226" s="369"/>
      <c r="MV5226" s="369"/>
      <c r="MW5226" s="369"/>
      <c r="MX5226" s="369"/>
      <c r="MY5226" s="369"/>
      <c r="MZ5226" s="369"/>
      <c r="NA5226" s="369"/>
      <c r="NB5226" s="369"/>
      <c r="NC5226" s="369"/>
      <c r="ND5226" s="369"/>
      <c r="NE5226" s="369"/>
      <c r="NF5226" s="369"/>
      <c r="NG5226" s="369"/>
      <c r="NH5226" s="369"/>
      <c r="NI5226" s="369"/>
      <c r="NJ5226" s="369"/>
      <c r="NK5226" s="369"/>
      <c r="NL5226" s="369"/>
      <c r="NM5226" s="369"/>
      <c r="NN5226" s="369"/>
      <c r="NO5226" s="369"/>
      <c r="NP5226" s="369"/>
      <c r="NQ5226" s="369"/>
      <c r="NR5226" s="369"/>
      <c r="NS5226" s="369"/>
      <c r="NT5226" s="369"/>
      <c r="NU5226" s="369"/>
      <c r="NV5226" s="369"/>
      <c r="NW5226" s="369"/>
      <c r="NX5226" s="369"/>
      <c r="NY5226" s="369"/>
      <c r="NZ5226" s="369"/>
      <c r="OA5226" s="369"/>
      <c r="OB5226" s="369"/>
      <c r="OC5226" s="369"/>
      <c r="OD5226" s="369"/>
      <c r="OE5226" s="369"/>
      <c r="OF5226" s="369"/>
      <c r="OG5226" s="369"/>
      <c r="OH5226" s="369"/>
      <c r="OI5226" s="369"/>
      <c r="OJ5226" s="369"/>
      <c r="OK5226" s="369"/>
      <c r="OL5226" s="369"/>
      <c r="OM5226" s="369"/>
      <c r="ON5226" s="369"/>
      <c r="OO5226" s="369"/>
      <c r="OP5226" s="369"/>
      <c r="OQ5226" s="369"/>
      <c r="OR5226" s="369"/>
      <c r="OS5226" s="369"/>
      <c r="OT5226" s="369"/>
      <c r="OU5226" s="369"/>
      <c r="OV5226" s="369"/>
      <c r="OW5226" s="369"/>
      <c r="OX5226" s="369"/>
      <c r="OY5226" s="369"/>
      <c r="OZ5226" s="369"/>
      <c r="PA5226" s="369"/>
      <c r="PB5226" s="369"/>
      <c r="PC5226" s="369"/>
      <c r="PD5226" s="369"/>
      <c r="PE5226" s="369"/>
      <c r="PF5226" s="369"/>
      <c r="PG5226" s="369"/>
      <c r="PH5226" s="369"/>
      <c r="PI5226" s="369"/>
      <c r="PJ5226" s="369"/>
      <c r="PK5226" s="369"/>
      <c r="PL5226" s="369"/>
      <c r="PM5226" s="369"/>
      <c r="PN5226" s="369"/>
      <c r="PO5226" s="369"/>
      <c r="PP5226" s="369"/>
      <c r="PQ5226" s="369"/>
      <c r="PR5226" s="369"/>
      <c r="PS5226" s="369"/>
      <c r="PT5226" s="369"/>
      <c r="PU5226" s="369"/>
      <c r="PV5226" s="369"/>
      <c r="PW5226" s="369"/>
      <c r="PX5226" s="369"/>
      <c r="PY5226" s="369"/>
      <c r="PZ5226" s="369"/>
      <c r="QA5226" s="369"/>
      <c r="QB5226" s="369"/>
      <c r="QC5226" s="369"/>
      <c r="QD5226" s="369"/>
      <c r="QE5226" s="369"/>
      <c r="QF5226" s="369"/>
      <c r="QG5226" s="369"/>
      <c r="QH5226" s="369"/>
      <c r="QI5226" s="369"/>
      <c r="QJ5226" s="369"/>
      <c r="QK5226" s="369"/>
      <c r="QL5226" s="369"/>
      <c r="QM5226" s="369"/>
      <c r="QN5226" s="369"/>
      <c r="QO5226" s="369"/>
      <c r="QP5226" s="369"/>
      <c r="QQ5226" s="369"/>
      <c r="QR5226" s="369"/>
      <c r="QS5226" s="369"/>
      <c r="QT5226" s="369"/>
      <c r="QU5226" s="369"/>
      <c r="QV5226" s="369"/>
      <c r="QW5226" s="369"/>
      <c r="QX5226" s="369"/>
      <c r="QY5226" s="369"/>
      <c r="QZ5226" s="369"/>
      <c r="RA5226" s="369"/>
      <c r="RB5226" s="369"/>
      <c r="RC5226" s="369"/>
      <c r="RD5226" s="369"/>
      <c r="RE5226" s="369"/>
      <c r="RF5226" s="369"/>
      <c r="RG5226" s="369"/>
      <c r="RH5226" s="369"/>
      <c r="RI5226" s="369"/>
      <c r="RJ5226" s="369"/>
      <c r="RK5226" s="369"/>
      <c r="RL5226" s="369"/>
      <c r="RM5226" s="369"/>
      <c r="RN5226" s="369"/>
      <c r="RO5226" s="369"/>
      <c r="RP5226" s="369"/>
      <c r="RQ5226" s="369"/>
      <c r="RR5226" s="369"/>
      <c r="RS5226" s="369"/>
      <c r="RT5226" s="369"/>
      <c r="RU5226" s="369"/>
      <c r="RV5226" s="369"/>
      <c r="RW5226" s="369"/>
      <c r="RX5226" s="369"/>
      <c r="RY5226" s="369"/>
      <c r="RZ5226" s="369"/>
      <c r="SA5226" s="369"/>
      <c r="SB5226" s="369"/>
      <c r="SC5226" s="369"/>
      <c r="SD5226" s="369"/>
      <c r="SE5226" s="369"/>
      <c r="SF5226" s="369"/>
      <c r="SG5226" s="369"/>
      <c r="SH5226" s="369"/>
      <c r="SI5226" s="369"/>
      <c r="SJ5226" s="369"/>
      <c r="SK5226" s="369"/>
      <c r="SL5226" s="369"/>
      <c r="SM5226" s="369"/>
      <c r="SN5226" s="369"/>
      <c r="SO5226" s="369"/>
      <c r="SP5226" s="369"/>
      <c r="SQ5226" s="369"/>
      <c r="SR5226" s="369"/>
      <c r="SS5226" s="369"/>
      <c r="ST5226" s="369"/>
      <c r="SU5226" s="369"/>
      <c r="SV5226" s="369"/>
      <c r="SW5226" s="369"/>
      <c r="SX5226" s="369"/>
      <c r="SY5226" s="369"/>
      <c r="SZ5226" s="369"/>
      <c r="TA5226" s="369"/>
      <c r="TB5226" s="369"/>
      <c r="TC5226" s="369"/>
      <c r="TD5226" s="369"/>
      <c r="TE5226" s="369"/>
      <c r="TF5226" s="369"/>
      <c r="TG5226" s="369"/>
      <c r="TH5226" s="369"/>
      <c r="TI5226" s="369"/>
      <c r="TJ5226" s="369"/>
      <c r="TK5226" s="369"/>
      <c r="TL5226" s="369"/>
      <c r="TM5226" s="369"/>
      <c r="TN5226" s="369"/>
      <c r="TO5226" s="369"/>
      <c r="TP5226" s="369"/>
      <c r="TQ5226" s="369"/>
      <c r="TR5226" s="369"/>
      <c r="TS5226" s="369"/>
      <c r="TT5226" s="369"/>
      <c r="TU5226" s="369"/>
      <c r="TV5226" s="369"/>
      <c r="TW5226" s="369"/>
      <c r="TX5226" s="369"/>
      <c r="TY5226" s="369"/>
      <c r="TZ5226" s="369"/>
      <c r="UA5226" s="369"/>
      <c r="UB5226" s="369"/>
      <c r="UC5226" s="369"/>
      <c r="UD5226" s="369"/>
      <c r="UE5226" s="369"/>
      <c r="UF5226" s="369"/>
      <c r="UG5226" s="369"/>
      <c r="UH5226" s="369"/>
      <c r="UI5226" s="369"/>
      <c r="UJ5226" s="369"/>
      <c r="UK5226" s="369"/>
      <c r="UL5226" s="369"/>
      <c r="UM5226" s="369"/>
      <c r="UN5226" s="369"/>
      <c r="UO5226" s="369"/>
      <c r="UP5226" s="369"/>
      <c r="UQ5226" s="369"/>
      <c r="UR5226" s="369"/>
      <c r="US5226" s="369"/>
      <c r="UT5226" s="369"/>
      <c r="UU5226" s="369"/>
      <c r="UV5226" s="369"/>
      <c r="UW5226" s="369"/>
      <c r="UX5226" s="369"/>
      <c r="UY5226" s="369"/>
      <c r="UZ5226" s="369"/>
      <c r="VA5226" s="369"/>
      <c r="VB5226" s="369"/>
      <c r="VC5226" s="369"/>
      <c r="VD5226" s="369"/>
      <c r="VE5226" s="369"/>
      <c r="VF5226" s="369"/>
      <c r="VG5226" s="369"/>
      <c r="VH5226" s="369"/>
      <c r="VI5226" s="369"/>
      <c r="VJ5226" s="369"/>
      <c r="VK5226" s="369"/>
      <c r="VL5226" s="369"/>
      <c r="VM5226" s="369"/>
      <c r="VN5226" s="369"/>
      <c r="VO5226" s="369"/>
      <c r="VP5226" s="369"/>
      <c r="VQ5226" s="369"/>
      <c r="VR5226" s="369"/>
      <c r="VS5226" s="369"/>
      <c r="VT5226" s="369"/>
      <c r="VU5226" s="369"/>
      <c r="VV5226" s="369"/>
      <c r="VW5226" s="369"/>
      <c r="VX5226" s="369"/>
      <c r="VY5226" s="369"/>
      <c r="VZ5226" s="369"/>
      <c r="WA5226" s="369"/>
      <c r="WB5226" s="369"/>
      <c r="WC5226" s="369"/>
      <c r="WD5226" s="369"/>
      <c r="WE5226" s="369"/>
      <c r="WF5226" s="369"/>
      <c r="WG5226" s="369"/>
      <c r="WH5226" s="369"/>
      <c r="WI5226" s="369"/>
      <c r="WJ5226" s="369"/>
      <c r="WK5226" s="369"/>
      <c r="WL5226" s="369"/>
      <c r="WM5226" s="369"/>
      <c r="WN5226" s="369"/>
      <c r="WO5226" s="369"/>
      <c r="WP5226" s="369"/>
      <c r="WQ5226" s="369"/>
      <c r="WR5226" s="369"/>
      <c r="WS5226" s="369"/>
      <c r="WT5226" s="369"/>
      <c r="WU5226" s="369"/>
      <c r="WV5226" s="369"/>
      <c r="WW5226" s="369"/>
      <c r="WX5226" s="369"/>
      <c r="WY5226" s="369"/>
      <c r="WZ5226" s="369"/>
      <c r="XA5226" s="369"/>
      <c r="XB5226" s="369"/>
      <c r="XC5226" s="369"/>
      <c r="XD5226" s="369"/>
      <c r="XE5226" s="369"/>
      <c r="XF5226" s="369"/>
      <c r="XG5226" s="369"/>
      <c r="XH5226" s="369"/>
      <c r="XI5226" s="369"/>
    </row>
    <row r="5227" customFormat="false" ht="13.8" hidden="false" customHeight="false" outlineLevel="0" collapsed="false">
      <c r="A5227" s="59" t="s">
        <v>31</v>
      </c>
      <c r="B5227" s="60" t="s">
        <v>32</v>
      </c>
      <c r="C5227" s="59" t="s">
        <v>31</v>
      </c>
      <c r="D5227" s="60" t="s">
        <v>32</v>
      </c>
      <c r="E5227" s="59" t="s">
        <v>33</v>
      </c>
      <c r="F5227" s="161" t="s">
        <v>8677</v>
      </c>
      <c r="G5227" s="61" t="n">
        <v>42084724600253</v>
      </c>
      <c r="H5227" s="60" t="s">
        <v>7888</v>
      </c>
      <c r="I5227" s="60" t="s">
        <v>9987</v>
      </c>
      <c r="J5227" s="60" t="s">
        <v>7888</v>
      </c>
      <c r="K5227" s="60" t="s">
        <v>8902</v>
      </c>
      <c r="L5227" s="60" t="s">
        <v>8903</v>
      </c>
      <c r="M5227" s="60" t="s">
        <v>8904</v>
      </c>
      <c r="N5227" s="60"/>
      <c r="O5227" s="62" t="n">
        <v>31200</v>
      </c>
      <c r="P5227" s="60" t="s">
        <v>187</v>
      </c>
      <c r="Q5227" s="63" t="n">
        <v>561392425</v>
      </c>
      <c r="R5227" s="60" t="s">
        <v>9988</v>
      </c>
      <c r="S5227" s="60" t="s">
        <v>9987</v>
      </c>
      <c r="T5227" s="60" t="s">
        <v>9989</v>
      </c>
      <c r="U5227" s="60" t="s">
        <v>41</v>
      </c>
      <c r="V5227" s="59" t="s">
        <v>1278</v>
      </c>
      <c r="W5227" s="60" t="s">
        <v>7888</v>
      </c>
      <c r="X5227" s="60"/>
      <c r="Y5227" s="60" t="s">
        <v>8903</v>
      </c>
      <c r="Z5227" s="60" t="s">
        <v>8904</v>
      </c>
      <c r="AA5227" s="60"/>
      <c r="AB5227" s="62" t="n">
        <v>31200</v>
      </c>
      <c r="AC5227" s="60" t="s">
        <v>187</v>
      </c>
      <c r="AD5227" s="60" t="s">
        <v>5027</v>
      </c>
      <c r="AE5227" s="60" t="s">
        <v>3670</v>
      </c>
      <c r="AF5227" s="59" t="n">
        <v>5</v>
      </c>
      <c r="AG5227" s="60" t="s">
        <v>9993</v>
      </c>
      <c r="AH5227" s="64" t="n">
        <v>43709</v>
      </c>
      <c r="AI5227" s="64" t="n">
        <v>45292</v>
      </c>
      <c r="AJ5227" s="60" t="s">
        <v>59</v>
      </c>
    </row>
    <row r="5228" customFormat="false" ht="13.8" hidden="false" customHeight="false" outlineLevel="0" collapsed="false">
      <c r="A5228" s="59" t="s">
        <v>31</v>
      </c>
      <c r="B5228" s="60" t="s">
        <v>32</v>
      </c>
      <c r="C5228" s="59" t="s">
        <v>31</v>
      </c>
      <c r="D5228" s="60" t="s">
        <v>32</v>
      </c>
      <c r="E5228" s="59" t="s">
        <v>33</v>
      </c>
      <c r="F5228" s="161" t="s">
        <v>8677</v>
      </c>
      <c r="G5228" s="61" t="n">
        <v>42084724600253</v>
      </c>
      <c r="H5228" s="60" t="s">
        <v>7888</v>
      </c>
      <c r="I5228" s="60" t="s">
        <v>9987</v>
      </c>
      <c r="J5228" s="60" t="s">
        <v>7888</v>
      </c>
      <c r="K5228" s="60" t="s">
        <v>8902</v>
      </c>
      <c r="L5228" s="60" t="s">
        <v>8903</v>
      </c>
      <c r="M5228" s="60" t="s">
        <v>8904</v>
      </c>
      <c r="N5228" s="60"/>
      <c r="O5228" s="62" t="n">
        <v>31200</v>
      </c>
      <c r="P5228" s="60" t="s">
        <v>187</v>
      </c>
      <c r="Q5228" s="63" t="n">
        <v>561392425</v>
      </c>
      <c r="R5228" s="60" t="s">
        <v>9988</v>
      </c>
      <c r="S5228" s="60" t="s">
        <v>9987</v>
      </c>
      <c r="T5228" s="60" t="s">
        <v>9989</v>
      </c>
      <c r="U5228" s="60" t="s">
        <v>41</v>
      </c>
      <c r="V5228" s="59" t="s">
        <v>1278</v>
      </c>
      <c r="W5228" s="60" t="s">
        <v>7888</v>
      </c>
      <c r="X5228" s="60"/>
      <c r="Y5228" s="60" t="s">
        <v>8903</v>
      </c>
      <c r="Z5228" s="60" t="s">
        <v>8904</v>
      </c>
      <c r="AA5228" s="60"/>
      <c r="AB5228" s="62" t="n">
        <v>31200</v>
      </c>
      <c r="AC5228" s="60" t="s">
        <v>187</v>
      </c>
      <c r="AD5228" s="60" t="s">
        <v>9994</v>
      </c>
      <c r="AE5228" s="60" t="s">
        <v>5831</v>
      </c>
      <c r="AF5228" s="59" t="n">
        <v>7</v>
      </c>
      <c r="AG5228" s="60" t="s">
        <v>9995</v>
      </c>
      <c r="AH5228" s="64" t="n">
        <v>44454</v>
      </c>
      <c r="AI5228" s="64" t="n">
        <v>45184</v>
      </c>
      <c r="AJ5228" s="60" t="s">
        <v>59</v>
      </c>
    </row>
    <row r="5229" s="370" customFormat="true" ht="13.8" hidden="false" customHeight="false" outlineLevel="0" collapsed="false">
      <c r="A5229" s="525" t="s">
        <v>31</v>
      </c>
      <c r="B5229" s="60" t="s">
        <v>32</v>
      </c>
      <c r="C5229" s="59" t="s">
        <v>31</v>
      </c>
      <c r="D5229" s="60" t="s">
        <v>32</v>
      </c>
      <c r="E5229" s="59" t="s">
        <v>33</v>
      </c>
      <c r="F5229" s="161" t="s">
        <v>8677</v>
      </c>
      <c r="G5229" s="61" t="n">
        <v>42084724600253</v>
      </c>
      <c r="H5229" s="60" t="s">
        <v>7888</v>
      </c>
      <c r="I5229" s="60" t="s">
        <v>9987</v>
      </c>
      <c r="J5229" s="60" t="s">
        <v>7888</v>
      </c>
      <c r="K5229" s="60" t="s">
        <v>8902</v>
      </c>
      <c r="L5229" s="60" t="s">
        <v>8903</v>
      </c>
      <c r="M5229" s="60" t="s">
        <v>8904</v>
      </c>
      <c r="N5229" s="60"/>
      <c r="O5229" s="62" t="n">
        <v>31200</v>
      </c>
      <c r="P5229" s="60" t="s">
        <v>187</v>
      </c>
      <c r="Q5229" s="63" t="n">
        <v>561392425</v>
      </c>
      <c r="R5229" s="60" t="s">
        <v>9988</v>
      </c>
      <c r="S5229" s="60" t="s">
        <v>9987</v>
      </c>
      <c r="T5229" s="60" t="s">
        <v>9989</v>
      </c>
      <c r="U5229" s="60" t="s">
        <v>41</v>
      </c>
      <c r="V5229" s="59" t="s">
        <v>1278</v>
      </c>
      <c r="W5229" s="60" t="s">
        <v>7888</v>
      </c>
      <c r="X5229" s="60"/>
      <c r="Y5229" s="60" t="s">
        <v>8903</v>
      </c>
      <c r="Z5229" s="60" t="s">
        <v>8904</v>
      </c>
      <c r="AA5229" s="60"/>
      <c r="AB5229" s="62" t="n">
        <v>31200</v>
      </c>
      <c r="AC5229" s="60" t="s">
        <v>187</v>
      </c>
      <c r="AD5229" s="60"/>
      <c r="AE5229" s="60"/>
      <c r="AF5229" s="59"/>
      <c r="AG5229" s="60"/>
      <c r="AH5229" s="64"/>
      <c r="AI5229" s="64"/>
      <c r="AJ5229" s="526" t="s">
        <v>59</v>
      </c>
      <c r="AK5229" s="369"/>
      <c r="AL5229" s="369"/>
      <c r="AM5229" s="369"/>
      <c r="AN5229" s="369"/>
      <c r="AO5229" s="369"/>
      <c r="AP5229" s="369"/>
      <c r="AQ5229" s="369"/>
      <c r="AR5229" s="369"/>
      <c r="AS5229" s="369"/>
      <c r="AT5229" s="369"/>
      <c r="AU5229" s="369"/>
      <c r="AV5229" s="369"/>
      <c r="AW5229" s="369"/>
      <c r="AX5229" s="369"/>
      <c r="AY5229" s="369"/>
      <c r="AZ5229" s="369"/>
      <c r="BA5229" s="369"/>
      <c r="BB5229" s="369"/>
      <c r="BC5229" s="369"/>
      <c r="BD5229" s="369"/>
      <c r="BE5229" s="369"/>
      <c r="BF5229" s="369"/>
      <c r="BG5229" s="369"/>
      <c r="BH5229" s="369"/>
      <c r="BI5229" s="369"/>
      <c r="BJ5229" s="369"/>
      <c r="BK5229" s="369"/>
      <c r="BL5229" s="369"/>
      <c r="BM5229" s="369"/>
      <c r="BN5229" s="369"/>
      <c r="BO5229" s="369"/>
      <c r="BP5229" s="369"/>
      <c r="BQ5229" s="369"/>
      <c r="BR5229" s="369"/>
      <c r="BS5229" s="369"/>
      <c r="BT5229" s="369"/>
      <c r="BU5229" s="369"/>
      <c r="BV5229" s="369"/>
      <c r="BW5229" s="369"/>
      <c r="BX5229" s="369"/>
      <c r="BY5229" s="369"/>
      <c r="BZ5229" s="369"/>
      <c r="CA5229" s="369"/>
      <c r="CB5229" s="369"/>
      <c r="CC5229" s="369"/>
      <c r="CD5229" s="369"/>
      <c r="CE5229" s="369"/>
      <c r="CF5229" s="369"/>
      <c r="CG5229" s="369"/>
      <c r="CH5229" s="369"/>
      <c r="CI5229" s="369"/>
      <c r="CJ5229" s="369"/>
      <c r="CK5229" s="369"/>
      <c r="CL5229" s="369"/>
      <c r="CM5229" s="369"/>
      <c r="CN5229" s="369"/>
      <c r="CO5229" s="369"/>
      <c r="CP5229" s="369"/>
      <c r="CQ5229" s="369"/>
      <c r="CR5229" s="369"/>
      <c r="CS5229" s="369"/>
      <c r="CT5229" s="369"/>
      <c r="CU5229" s="369"/>
      <c r="CV5229" s="369"/>
      <c r="CW5229" s="369"/>
      <c r="CX5229" s="369"/>
      <c r="CY5229" s="369"/>
      <c r="CZ5229" s="369"/>
      <c r="DA5229" s="369"/>
      <c r="DB5229" s="369"/>
      <c r="DC5229" s="369"/>
      <c r="DD5229" s="369"/>
      <c r="DE5229" s="369"/>
      <c r="DF5229" s="369"/>
      <c r="DG5229" s="369"/>
      <c r="DH5229" s="369"/>
      <c r="DI5229" s="369"/>
      <c r="DJ5229" s="369"/>
      <c r="DK5229" s="369"/>
      <c r="DL5229" s="369"/>
      <c r="DM5229" s="369"/>
      <c r="DN5229" s="369"/>
      <c r="DO5229" s="369"/>
      <c r="DP5229" s="369"/>
      <c r="DQ5229" s="369"/>
      <c r="DR5229" s="369"/>
      <c r="DS5229" s="369"/>
      <c r="DT5229" s="369"/>
      <c r="DU5229" s="369"/>
      <c r="DV5229" s="369"/>
      <c r="DW5229" s="369"/>
      <c r="DX5229" s="369"/>
      <c r="DY5229" s="369"/>
      <c r="DZ5229" s="369"/>
      <c r="EA5229" s="369"/>
      <c r="EB5229" s="369"/>
      <c r="EC5229" s="369"/>
      <c r="ED5229" s="369"/>
      <c r="EE5229" s="369"/>
      <c r="EF5229" s="369"/>
      <c r="EG5229" s="369"/>
      <c r="EH5229" s="369"/>
      <c r="EI5229" s="369"/>
      <c r="EJ5229" s="369"/>
      <c r="EK5229" s="369"/>
      <c r="EL5229" s="369"/>
      <c r="EM5229" s="369"/>
      <c r="EN5229" s="369"/>
      <c r="EO5229" s="369"/>
      <c r="EP5229" s="369"/>
      <c r="EQ5229" s="369"/>
      <c r="ER5229" s="369"/>
      <c r="ES5229" s="369"/>
      <c r="ET5229" s="369"/>
      <c r="EU5229" s="369"/>
      <c r="EV5229" s="369"/>
      <c r="EW5229" s="369"/>
      <c r="EX5229" s="369"/>
      <c r="EY5229" s="369"/>
      <c r="EZ5229" s="369"/>
      <c r="FA5229" s="369"/>
      <c r="FB5229" s="369"/>
      <c r="FC5229" s="369"/>
      <c r="FD5229" s="369"/>
      <c r="FE5229" s="369"/>
      <c r="FF5229" s="369"/>
      <c r="FG5229" s="369"/>
      <c r="FH5229" s="369"/>
      <c r="FI5229" s="369"/>
      <c r="FJ5229" s="369"/>
      <c r="FK5229" s="369"/>
      <c r="FL5229" s="369"/>
      <c r="FM5229" s="369"/>
      <c r="FN5229" s="369"/>
      <c r="FO5229" s="369"/>
      <c r="FP5229" s="369"/>
      <c r="FQ5229" s="369"/>
      <c r="FR5229" s="369"/>
      <c r="FS5229" s="369"/>
      <c r="FT5229" s="369"/>
      <c r="FU5229" s="369"/>
      <c r="FV5229" s="369"/>
      <c r="FW5229" s="369"/>
      <c r="FX5229" s="369"/>
      <c r="FY5229" s="369"/>
      <c r="FZ5229" s="369"/>
      <c r="GA5229" s="369"/>
      <c r="GB5229" s="369"/>
      <c r="GC5229" s="369"/>
      <c r="GD5229" s="369"/>
      <c r="GE5229" s="369"/>
      <c r="GF5229" s="369"/>
      <c r="GG5229" s="369"/>
      <c r="GH5229" s="369"/>
      <c r="GI5229" s="369"/>
      <c r="GJ5229" s="369"/>
      <c r="GK5229" s="369"/>
      <c r="GL5229" s="369"/>
      <c r="GM5229" s="369"/>
      <c r="GN5229" s="369"/>
      <c r="GO5229" s="369"/>
      <c r="GP5229" s="369"/>
      <c r="GQ5229" s="369"/>
      <c r="GR5229" s="369"/>
      <c r="GS5229" s="369"/>
      <c r="GT5229" s="369"/>
      <c r="GU5229" s="369"/>
      <c r="GV5229" s="369"/>
      <c r="GW5229" s="369"/>
      <c r="GX5229" s="369"/>
      <c r="GY5229" s="369"/>
      <c r="GZ5229" s="369"/>
      <c r="HA5229" s="369"/>
      <c r="HB5229" s="369"/>
      <c r="HC5229" s="369"/>
      <c r="HD5229" s="369"/>
      <c r="HE5229" s="369"/>
      <c r="HF5229" s="369"/>
      <c r="HG5229" s="369"/>
      <c r="HH5229" s="369"/>
      <c r="HI5229" s="369"/>
      <c r="HJ5229" s="369"/>
      <c r="HK5229" s="369"/>
      <c r="HL5229" s="369"/>
      <c r="HM5229" s="369"/>
      <c r="HN5229" s="369"/>
      <c r="HO5229" s="369"/>
      <c r="HP5229" s="369"/>
      <c r="HQ5229" s="369"/>
      <c r="HR5229" s="369"/>
      <c r="HS5229" s="369"/>
      <c r="HT5229" s="369"/>
      <c r="HU5229" s="369"/>
      <c r="HV5229" s="369"/>
      <c r="HW5229" s="369"/>
      <c r="HX5229" s="369"/>
      <c r="HY5229" s="369"/>
      <c r="HZ5229" s="369"/>
      <c r="IA5229" s="369"/>
      <c r="IB5229" s="369"/>
      <c r="IC5229" s="369"/>
      <c r="ID5229" s="369"/>
      <c r="IE5229" s="369"/>
      <c r="IF5229" s="369"/>
      <c r="IG5229" s="369"/>
      <c r="IH5229" s="369"/>
      <c r="II5229" s="369"/>
      <c r="IJ5229" s="369"/>
      <c r="IK5229" s="369"/>
      <c r="IL5229" s="369"/>
      <c r="IM5229" s="369"/>
      <c r="IN5229" s="369"/>
      <c r="IO5229" s="369"/>
      <c r="IP5229" s="369"/>
      <c r="IQ5229" s="369"/>
      <c r="IR5229" s="369"/>
      <c r="IS5229" s="369"/>
      <c r="IT5229" s="369"/>
      <c r="IU5229" s="369"/>
      <c r="IV5229" s="369"/>
      <c r="IW5229" s="369"/>
      <c r="IX5229" s="369"/>
      <c r="IY5229" s="369"/>
      <c r="IZ5229" s="369"/>
      <c r="JA5229" s="369"/>
      <c r="JB5229" s="369"/>
      <c r="JC5229" s="369"/>
      <c r="JD5229" s="369"/>
      <c r="JE5229" s="369"/>
      <c r="JF5229" s="369"/>
      <c r="JG5229" s="369"/>
      <c r="JH5229" s="369"/>
      <c r="JI5229" s="369"/>
      <c r="JJ5229" s="369"/>
      <c r="JK5229" s="369"/>
      <c r="JL5229" s="369"/>
      <c r="JM5229" s="369"/>
      <c r="JN5229" s="369"/>
      <c r="JO5229" s="369"/>
      <c r="JP5229" s="369"/>
      <c r="JQ5229" s="369"/>
      <c r="JR5229" s="369"/>
      <c r="JS5229" s="369"/>
      <c r="JT5229" s="369"/>
      <c r="JU5229" s="369"/>
      <c r="JV5229" s="369"/>
      <c r="JW5229" s="369"/>
      <c r="JX5229" s="369"/>
      <c r="JY5229" s="369"/>
      <c r="JZ5229" s="369"/>
      <c r="KA5229" s="369"/>
      <c r="KB5229" s="369"/>
      <c r="KC5229" s="369"/>
      <c r="KD5229" s="369"/>
      <c r="KE5229" s="369"/>
      <c r="KF5229" s="369"/>
      <c r="KG5229" s="369"/>
      <c r="KH5229" s="369"/>
      <c r="KI5229" s="369"/>
      <c r="KJ5229" s="369"/>
      <c r="KK5229" s="369"/>
      <c r="KL5229" s="369"/>
      <c r="KM5229" s="369"/>
      <c r="KN5229" s="369"/>
      <c r="KO5229" s="369"/>
      <c r="KP5229" s="369"/>
      <c r="KQ5229" s="369"/>
      <c r="KR5229" s="369"/>
      <c r="KS5229" s="369"/>
      <c r="KT5229" s="369"/>
      <c r="KU5229" s="369"/>
      <c r="KV5229" s="369"/>
      <c r="KW5229" s="369"/>
      <c r="KX5229" s="369"/>
      <c r="KY5229" s="369"/>
      <c r="KZ5229" s="369"/>
      <c r="LA5229" s="369"/>
      <c r="LB5229" s="369"/>
      <c r="LC5229" s="369"/>
      <c r="LD5229" s="369"/>
      <c r="LE5229" s="369"/>
      <c r="LF5229" s="369"/>
      <c r="LG5229" s="369"/>
      <c r="LH5229" s="369"/>
      <c r="LI5229" s="369"/>
      <c r="LJ5229" s="369"/>
      <c r="LK5229" s="369"/>
      <c r="LL5229" s="369"/>
      <c r="LM5229" s="369"/>
      <c r="LN5229" s="369"/>
      <c r="LO5229" s="369"/>
      <c r="LP5229" s="369"/>
      <c r="LQ5229" s="369"/>
      <c r="LR5229" s="369"/>
      <c r="LS5229" s="369"/>
      <c r="LT5229" s="369"/>
      <c r="LU5229" s="369"/>
      <c r="LV5229" s="369"/>
      <c r="LW5229" s="369"/>
      <c r="LX5229" s="369"/>
      <c r="LY5229" s="369"/>
      <c r="LZ5229" s="369"/>
      <c r="MA5229" s="369"/>
      <c r="MB5229" s="369"/>
      <c r="MC5229" s="369"/>
      <c r="MD5229" s="369"/>
      <c r="ME5229" s="369"/>
      <c r="MF5229" s="369"/>
      <c r="MG5229" s="369"/>
      <c r="MH5229" s="369"/>
      <c r="MI5229" s="369"/>
      <c r="MJ5229" s="369"/>
      <c r="MK5229" s="369"/>
      <c r="ML5229" s="369"/>
      <c r="MM5229" s="369"/>
      <c r="MN5229" s="369"/>
      <c r="MO5229" s="369"/>
      <c r="MP5229" s="369"/>
      <c r="MQ5229" s="369"/>
      <c r="MR5229" s="369"/>
      <c r="MS5229" s="369"/>
      <c r="MT5229" s="369"/>
      <c r="MU5229" s="369"/>
      <c r="MV5229" s="369"/>
      <c r="MW5229" s="369"/>
      <c r="MX5229" s="369"/>
      <c r="MY5229" s="369"/>
      <c r="MZ5229" s="369"/>
      <c r="NA5229" s="369"/>
      <c r="NB5229" s="369"/>
      <c r="NC5229" s="369"/>
      <c r="ND5229" s="369"/>
      <c r="NE5229" s="369"/>
      <c r="NF5229" s="369"/>
      <c r="NG5229" s="369"/>
      <c r="NH5229" s="369"/>
      <c r="NI5229" s="369"/>
      <c r="NJ5229" s="369"/>
      <c r="NK5229" s="369"/>
      <c r="NL5229" s="369"/>
      <c r="NM5229" s="369"/>
      <c r="NN5229" s="369"/>
      <c r="NO5229" s="369"/>
      <c r="NP5229" s="369"/>
      <c r="NQ5229" s="369"/>
      <c r="NR5229" s="369"/>
      <c r="NS5229" s="369"/>
      <c r="NT5229" s="369"/>
      <c r="NU5229" s="369"/>
      <c r="NV5229" s="369"/>
      <c r="NW5229" s="369"/>
      <c r="NX5229" s="369"/>
      <c r="NY5229" s="369"/>
      <c r="NZ5229" s="369"/>
      <c r="OA5229" s="369"/>
      <c r="OB5229" s="369"/>
      <c r="OC5229" s="369"/>
      <c r="OD5229" s="369"/>
      <c r="OE5229" s="369"/>
      <c r="OF5229" s="369"/>
      <c r="OG5229" s="369"/>
      <c r="OH5229" s="369"/>
      <c r="OI5229" s="369"/>
      <c r="OJ5229" s="369"/>
      <c r="OK5229" s="369"/>
      <c r="OL5229" s="369"/>
      <c r="OM5229" s="369"/>
      <c r="ON5229" s="369"/>
      <c r="OO5229" s="369"/>
      <c r="OP5229" s="369"/>
      <c r="OQ5229" s="369"/>
      <c r="OR5229" s="369"/>
      <c r="OS5229" s="369"/>
      <c r="OT5229" s="369"/>
      <c r="OU5229" s="369"/>
      <c r="OV5229" s="369"/>
      <c r="OW5229" s="369"/>
      <c r="OX5229" s="369"/>
      <c r="OY5229" s="369"/>
      <c r="OZ5229" s="369"/>
      <c r="PA5229" s="369"/>
      <c r="PB5229" s="369"/>
      <c r="PC5229" s="369"/>
      <c r="PD5229" s="369"/>
      <c r="PE5229" s="369"/>
      <c r="PF5229" s="369"/>
      <c r="PG5229" s="369"/>
      <c r="PH5229" s="369"/>
      <c r="PI5229" s="369"/>
      <c r="PJ5229" s="369"/>
      <c r="PK5229" s="369"/>
      <c r="PL5229" s="369"/>
      <c r="PM5229" s="369"/>
      <c r="PN5229" s="369"/>
      <c r="PO5229" s="369"/>
      <c r="PP5229" s="369"/>
      <c r="PQ5229" s="369"/>
      <c r="PR5229" s="369"/>
      <c r="PS5229" s="369"/>
      <c r="PT5229" s="369"/>
      <c r="PU5229" s="369"/>
      <c r="PV5229" s="369"/>
      <c r="PW5229" s="369"/>
      <c r="PX5229" s="369"/>
      <c r="PY5229" s="369"/>
      <c r="PZ5229" s="369"/>
      <c r="QA5229" s="369"/>
      <c r="QB5229" s="369"/>
      <c r="QC5229" s="369"/>
      <c r="QD5229" s="369"/>
      <c r="QE5229" s="369"/>
      <c r="QF5229" s="369"/>
      <c r="QG5229" s="369"/>
      <c r="QH5229" s="369"/>
      <c r="QI5229" s="369"/>
      <c r="QJ5229" s="369"/>
      <c r="QK5229" s="369"/>
      <c r="QL5229" s="369"/>
      <c r="QM5229" s="369"/>
      <c r="QN5229" s="369"/>
      <c r="QO5229" s="369"/>
      <c r="QP5229" s="369"/>
      <c r="QQ5229" s="369"/>
      <c r="QR5229" s="369"/>
      <c r="QS5229" s="369"/>
      <c r="QT5229" s="369"/>
      <c r="QU5229" s="369"/>
      <c r="QV5229" s="369"/>
      <c r="QW5229" s="369"/>
      <c r="QX5229" s="369"/>
      <c r="QY5229" s="369"/>
      <c r="QZ5229" s="369"/>
      <c r="RA5229" s="369"/>
      <c r="RB5229" s="369"/>
      <c r="RC5229" s="369"/>
      <c r="RD5229" s="369"/>
      <c r="RE5229" s="369"/>
      <c r="RF5229" s="369"/>
      <c r="RG5229" s="369"/>
      <c r="RH5229" s="369"/>
      <c r="RI5229" s="369"/>
      <c r="RJ5229" s="369"/>
      <c r="RK5229" s="369"/>
      <c r="RL5229" s="369"/>
      <c r="RM5229" s="369"/>
      <c r="RN5229" s="369"/>
      <c r="RO5229" s="369"/>
      <c r="RP5229" s="369"/>
      <c r="RQ5229" s="369"/>
      <c r="RR5229" s="369"/>
      <c r="RS5229" s="369"/>
      <c r="RT5229" s="369"/>
      <c r="RU5229" s="369"/>
      <c r="RV5229" s="369"/>
      <c r="RW5229" s="369"/>
      <c r="RX5229" s="369"/>
      <c r="RY5229" s="369"/>
      <c r="RZ5229" s="369"/>
      <c r="SA5229" s="369"/>
      <c r="SB5229" s="369"/>
      <c r="SC5229" s="369"/>
      <c r="SD5229" s="369"/>
      <c r="SE5229" s="369"/>
      <c r="SF5229" s="369"/>
      <c r="SG5229" s="369"/>
      <c r="SH5229" s="369"/>
      <c r="SI5229" s="369"/>
      <c r="SJ5229" s="369"/>
      <c r="SK5229" s="369"/>
      <c r="SL5229" s="369"/>
      <c r="SM5229" s="369"/>
      <c r="SN5229" s="369"/>
      <c r="SO5229" s="369"/>
      <c r="SP5229" s="369"/>
      <c r="SQ5229" s="369"/>
      <c r="SR5229" s="369"/>
      <c r="SS5229" s="369"/>
      <c r="ST5229" s="369"/>
      <c r="SU5229" s="369"/>
      <c r="SV5229" s="369"/>
      <c r="SW5229" s="369"/>
      <c r="SX5229" s="369"/>
      <c r="SY5229" s="369"/>
      <c r="SZ5229" s="369"/>
      <c r="TA5229" s="369"/>
      <c r="TB5229" s="369"/>
      <c r="TC5229" s="369"/>
      <c r="TD5229" s="369"/>
      <c r="TE5229" s="369"/>
      <c r="TF5229" s="369"/>
      <c r="TG5229" s="369"/>
      <c r="TH5229" s="369"/>
      <c r="TI5229" s="369"/>
      <c r="TJ5229" s="369"/>
      <c r="TK5229" s="369"/>
      <c r="TL5229" s="369"/>
      <c r="TM5229" s="369"/>
      <c r="TN5229" s="369"/>
      <c r="TO5229" s="369"/>
      <c r="TP5229" s="369"/>
      <c r="TQ5229" s="369"/>
      <c r="TR5229" s="369"/>
      <c r="TS5229" s="369"/>
      <c r="TT5229" s="369"/>
      <c r="TU5229" s="369"/>
      <c r="TV5229" s="369"/>
      <c r="TW5229" s="369"/>
      <c r="TX5229" s="369"/>
      <c r="TY5229" s="369"/>
      <c r="TZ5229" s="369"/>
      <c r="UA5229" s="369"/>
      <c r="UB5229" s="369"/>
      <c r="UC5229" s="369"/>
      <c r="UD5229" s="369"/>
      <c r="UE5229" s="369"/>
      <c r="UF5229" s="369"/>
      <c r="UG5229" s="369"/>
      <c r="UH5229" s="369"/>
      <c r="UI5229" s="369"/>
      <c r="UJ5229" s="369"/>
      <c r="UK5229" s="369"/>
      <c r="UL5229" s="369"/>
      <c r="UM5229" s="369"/>
      <c r="UN5229" s="369"/>
      <c r="UO5229" s="369"/>
      <c r="UP5229" s="369"/>
      <c r="UQ5229" s="369"/>
      <c r="UR5229" s="369"/>
      <c r="US5229" s="369"/>
      <c r="UT5229" s="369"/>
      <c r="UU5229" s="369"/>
      <c r="UV5229" s="369"/>
      <c r="UW5229" s="369"/>
      <c r="UX5229" s="369"/>
      <c r="UY5229" s="369"/>
      <c r="UZ5229" s="369"/>
      <c r="VA5229" s="369"/>
      <c r="VB5229" s="369"/>
      <c r="VC5229" s="369"/>
      <c r="VD5229" s="369"/>
      <c r="VE5229" s="369"/>
      <c r="VF5229" s="369"/>
      <c r="VG5229" s="369"/>
      <c r="VH5229" s="369"/>
      <c r="VI5229" s="369"/>
      <c r="VJ5229" s="369"/>
      <c r="VK5229" s="369"/>
      <c r="VL5229" s="369"/>
      <c r="VM5229" s="369"/>
      <c r="VN5229" s="369"/>
      <c r="VO5229" s="369"/>
      <c r="VP5229" s="369"/>
      <c r="VQ5229" s="369"/>
      <c r="VR5229" s="369"/>
      <c r="VS5229" s="369"/>
      <c r="VT5229" s="369"/>
      <c r="VU5229" s="369"/>
      <c r="VV5229" s="369"/>
      <c r="VW5229" s="369"/>
      <c r="VX5229" s="369"/>
      <c r="VY5229" s="369"/>
      <c r="VZ5229" s="369"/>
      <c r="WA5229" s="369"/>
      <c r="WB5229" s="369"/>
      <c r="WC5229" s="369"/>
      <c r="WD5229" s="369"/>
      <c r="WE5229" s="369"/>
      <c r="WF5229" s="369"/>
      <c r="WG5229" s="369"/>
      <c r="WH5229" s="369"/>
      <c r="WI5229" s="369"/>
      <c r="WJ5229" s="369"/>
      <c r="WK5229" s="369"/>
      <c r="WL5229" s="369"/>
      <c r="WM5229" s="369"/>
      <c r="WN5229" s="369"/>
      <c r="WO5229" s="369"/>
      <c r="WP5229" s="369"/>
      <c r="WQ5229" s="369"/>
      <c r="WR5229" s="369"/>
      <c r="WS5229" s="369"/>
      <c r="WT5229" s="369"/>
      <c r="WU5229" s="369"/>
      <c r="WV5229" s="369"/>
      <c r="WW5229" s="369"/>
      <c r="WX5229" s="369"/>
      <c r="WY5229" s="369"/>
      <c r="WZ5229" s="369"/>
      <c r="XA5229" s="369"/>
      <c r="XB5229" s="369"/>
      <c r="XC5229" s="369"/>
      <c r="XD5229" s="369"/>
      <c r="XE5229" s="369"/>
      <c r="XF5229" s="369"/>
      <c r="XG5229" s="369"/>
      <c r="XH5229" s="369"/>
      <c r="XI5229" s="369"/>
    </row>
    <row r="5230" s="370" customFormat="true" ht="13.8" hidden="false" customHeight="false" outlineLevel="0" collapsed="false">
      <c r="A5230" s="527" t="s">
        <v>31</v>
      </c>
      <c r="B5230" s="234" t="s">
        <v>32</v>
      </c>
      <c r="C5230" s="233" t="s">
        <v>31</v>
      </c>
      <c r="D5230" s="234" t="s">
        <v>32</v>
      </c>
      <c r="E5230" s="233" t="s">
        <v>33</v>
      </c>
      <c r="F5230" s="161" t="s">
        <v>8677</v>
      </c>
      <c r="G5230" s="235" t="n">
        <v>18009202500097</v>
      </c>
      <c r="H5230" s="234" t="s">
        <v>8894</v>
      </c>
      <c r="I5230" s="234" t="s">
        <v>8895</v>
      </c>
      <c r="J5230" s="234" t="s">
        <v>8895</v>
      </c>
      <c r="K5230" s="234" t="s">
        <v>9071</v>
      </c>
      <c r="L5230" s="234"/>
      <c r="M5230" s="234" t="s">
        <v>8897</v>
      </c>
      <c r="N5230" s="234"/>
      <c r="O5230" s="236" t="n">
        <v>81013</v>
      </c>
      <c r="P5230" s="234" t="s">
        <v>964</v>
      </c>
      <c r="Q5230" s="237" t="n">
        <v>563493000</v>
      </c>
      <c r="R5230" s="528" t="s">
        <v>9072</v>
      </c>
      <c r="S5230" s="234" t="s">
        <v>8894</v>
      </c>
      <c r="T5230" s="234" t="s">
        <v>8899</v>
      </c>
      <c r="U5230" s="234" t="s">
        <v>41</v>
      </c>
      <c r="V5230" s="233" t="s">
        <v>1649</v>
      </c>
      <c r="W5230" s="234" t="s">
        <v>8895</v>
      </c>
      <c r="X5230" s="234"/>
      <c r="Y5230" s="234"/>
      <c r="Z5230" s="234" t="s">
        <v>8897</v>
      </c>
      <c r="AA5230" s="234"/>
      <c r="AB5230" s="236" t="n">
        <v>81013</v>
      </c>
      <c r="AC5230" s="234" t="s">
        <v>964</v>
      </c>
      <c r="AD5230" s="234" t="s">
        <v>9081</v>
      </c>
      <c r="AE5230" s="234" t="s">
        <v>3446</v>
      </c>
      <c r="AF5230" s="233" t="n">
        <v>7</v>
      </c>
      <c r="AG5230" s="234" t="s">
        <v>9996</v>
      </c>
      <c r="AH5230" s="238" t="n">
        <v>44440</v>
      </c>
      <c r="AI5230" s="238" t="n">
        <v>46630</v>
      </c>
      <c r="AJ5230" s="241" t="s">
        <v>59</v>
      </c>
      <c r="AK5230" s="369"/>
      <c r="AL5230" s="369"/>
      <c r="AM5230" s="369"/>
      <c r="AN5230" s="369"/>
      <c r="AO5230" s="369"/>
      <c r="AP5230" s="369"/>
      <c r="AQ5230" s="369"/>
      <c r="AR5230" s="369"/>
      <c r="AS5230" s="369"/>
      <c r="AT5230" s="369"/>
      <c r="AU5230" s="369"/>
      <c r="AV5230" s="369"/>
      <c r="AW5230" s="369"/>
      <c r="AX5230" s="369"/>
      <c r="AY5230" s="369"/>
      <c r="AZ5230" s="369"/>
      <c r="BA5230" s="369"/>
      <c r="BB5230" s="369"/>
      <c r="BC5230" s="369"/>
      <c r="BD5230" s="369"/>
      <c r="BE5230" s="369"/>
      <c r="BF5230" s="369"/>
      <c r="BG5230" s="369"/>
      <c r="BH5230" s="369"/>
      <c r="BI5230" s="369"/>
      <c r="BJ5230" s="369"/>
      <c r="BK5230" s="369"/>
      <c r="BL5230" s="369"/>
      <c r="BM5230" s="369"/>
      <c r="BN5230" s="369"/>
      <c r="BO5230" s="369"/>
      <c r="BP5230" s="369"/>
      <c r="BQ5230" s="369"/>
      <c r="BR5230" s="369"/>
      <c r="BS5230" s="369"/>
      <c r="BT5230" s="369"/>
      <c r="BU5230" s="369"/>
      <c r="BV5230" s="369"/>
      <c r="BW5230" s="369"/>
      <c r="BX5230" s="369"/>
      <c r="BY5230" s="369"/>
      <c r="BZ5230" s="369"/>
      <c r="CA5230" s="369"/>
      <c r="CB5230" s="369"/>
      <c r="CC5230" s="369"/>
      <c r="CD5230" s="369"/>
      <c r="CE5230" s="369"/>
      <c r="CF5230" s="369"/>
      <c r="CG5230" s="369"/>
      <c r="CH5230" s="369"/>
      <c r="CI5230" s="369"/>
      <c r="CJ5230" s="369"/>
      <c r="CK5230" s="369"/>
      <c r="CL5230" s="369"/>
      <c r="CM5230" s="369"/>
      <c r="CN5230" s="369"/>
      <c r="CO5230" s="369"/>
      <c r="CP5230" s="369"/>
      <c r="CQ5230" s="369"/>
      <c r="CR5230" s="369"/>
      <c r="CS5230" s="369"/>
      <c r="CT5230" s="369"/>
      <c r="CU5230" s="369"/>
      <c r="CV5230" s="369"/>
      <c r="CW5230" s="369"/>
      <c r="CX5230" s="369"/>
      <c r="CY5230" s="369"/>
      <c r="CZ5230" s="369"/>
      <c r="DA5230" s="369"/>
      <c r="DB5230" s="369"/>
      <c r="DC5230" s="369"/>
      <c r="DD5230" s="369"/>
      <c r="DE5230" s="369"/>
      <c r="DF5230" s="369"/>
      <c r="DG5230" s="369"/>
      <c r="DH5230" s="369"/>
      <c r="DI5230" s="369"/>
      <c r="DJ5230" s="369"/>
      <c r="DK5230" s="369"/>
      <c r="DL5230" s="369"/>
      <c r="DM5230" s="369"/>
      <c r="DN5230" s="369"/>
      <c r="DO5230" s="369"/>
      <c r="DP5230" s="369"/>
      <c r="DQ5230" s="369"/>
      <c r="DR5230" s="369"/>
      <c r="DS5230" s="369"/>
      <c r="DT5230" s="369"/>
      <c r="DU5230" s="369"/>
      <c r="DV5230" s="369"/>
      <c r="DW5230" s="369"/>
      <c r="DX5230" s="369"/>
      <c r="DY5230" s="369"/>
      <c r="DZ5230" s="369"/>
      <c r="EA5230" s="369"/>
      <c r="EB5230" s="369"/>
      <c r="EC5230" s="369"/>
      <c r="ED5230" s="369"/>
      <c r="EE5230" s="369"/>
      <c r="EF5230" s="369"/>
      <c r="EG5230" s="369"/>
      <c r="EH5230" s="369"/>
      <c r="EI5230" s="369"/>
      <c r="EJ5230" s="369"/>
      <c r="EK5230" s="369"/>
      <c r="EL5230" s="369"/>
      <c r="EM5230" s="369"/>
      <c r="EN5230" s="369"/>
      <c r="EO5230" s="369"/>
      <c r="EP5230" s="369"/>
      <c r="EQ5230" s="369"/>
      <c r="ER5230" s="369"/>
      <c r="ES5230" s="369"/>
      <c r="ET5230" s="369"/>
      <c r="EU5230" s="369"/>
      <c r="EV5230" s="369"/>
      <c r="EW5230" s="369"/>
      <c r="EX5230" s="369"/>
      <c r="EY5230" s="369"/>
      <c r="EZ5230" s="369"/>
      <c r="FA5230" s="369"/>
      <c r="FB5230" s="369"/>
      <c r="FC5230" s="369"/>
      <c r="FD5230" s="369"/>
      <c r="FE5230" s="369"/>
      <c r="FF5230" s="369"/>
      <c r="FG5230" s="369"/>
      <c r="FH5230" s="369"/>
      <c r="FI5230" s="369"/>
      <c r="FJ5230" s="369"/>
      <c r="FK5230" s="369"/>
      <c r="FL5230" s="369"/>
      <c r="FM5230" s="369"/>
      <c r="FN5230" s="369"/>
      <c r="FO5230" s="369"/>
      <c r="FP5230" s="369"/>
      <c r="FQ5230" s="369"/>
      <c r="FR5230" s="369"/>
      <c r="FS5230" s="369"/>
      <c r="FT5230" s="369"/>
      <c r="FU5230" s="369"/>
      <c r="FV5230" s="369"/>
      <c r="FW5230" s="369"/>
      <c r="FX5230" s="369"/>
      <c r="FY5230" s="369"/>
      <c r="FZ5230" s="369"/>
      <c r="GA5230" s="369"/>
      <c r="GB5230" s="369"/>
      <c r="GC5230" s="369"/>
      <c r="GD5230" s="369"/>
      <c r="GE5230" s="369"/>
      <c r="GF5230" s="369"/>
      <c r="GG5230" s="369"/>
      <c r="GH5230" s="369"/>
      <c r="GI5230" s="369"/>
      <c r="GJ5230" s="369"/>
      <c r="GK5230" s="369"/>
      <c r="GL5230" s="369"/>
      <c r="GM5230" s="369"/>
      <c r="GN5230" s="369"/>
      <c r="GO5230" s="369"/>
      <c r="GP5230" s="369"/>
      <c r="GQ5230" s="369"/>
      <c r="GR5230" s="369"/>
      <c r="GS5230" s="369"/>
      <c r="GT5230" s="369"/>
      <c r="GU5230" s="369"/>
      <c r="GV5230" s="369"/>
      <c r="GW5230" s="369"/>
      <c r="GX5230" s="369"/>
      <c r="GY5230" s="369"/>
      <c r="GZ5230" s="369"/>
      <c r="HA5230" s="369"/>
      <c r="HB5230" s="369"/>
      <c r="HC5230" s="369"/>
      <c r="HD5230" s="369"/>
      <c r="HE5230" s="369"/>
      <c r="HF5230" s="369"/>
      <c r="HG5230" s="369"/>
      <c r="HH5230" s="369"/>
      <c r="HI5230" s="369"/>
      <c r="HJ5230" s="369"/>
      <c r="HK5230" s="369"/>
      <c r="HL5230" s="369"/>
      <c r="HM5230" s="369"/>
      <c r="HN5230" s="369"/>
      <c r="HO5230" s="369"/>
      <c r="HP5230" s="369"/>
      <c r="HQ5230" s="369"/>
      <c r="HR5230" s="369"/>
      <c r="HS5230" s="369"/>
      <c r="HT5230" s="369"/>
      <c r="HU5230" s="369"/>
      <c r="HV5230" s="369"/>
      <c r="HW5230" s="369"/>
      <c r="HX5230" s="369"/>
      <c r="HY5230" s="369"/>
      <c r="HZ5230" s="369"/>
      <c r="IA5230" s="369"/>
      <c r="IB5230" s="369"/>
      <c r="IC5230" s="369"/>
      <c r="ID5230" s="369"/>
      <c r="IE5230" s="369"/>
      <c r="IF5230" s="369"/>
      <c r="IG5230" s="369"/>
      <c r="IH5230" s="369"/>
      <c r="II5230" s="369"/>
      <c r="IJ5230" s="369"/>
      <c r="IK5230" s="369"/>
      <c r="IL5230" s="369"/>
      <c r="IM5230" s="369"/>
      <c r="IN5230" s="369"/>
      <c r="IO5230" s="369"/>
      <c r="IP5230" s="369"/>
      <c r="IQ5230" s="369"/>
      <c r="IR5230" s="369"/>
      <c r="IS5230" s="369"/>
      <c r="IT5230" s="369"/>
      <c r="IU5230" s="369"/>
      <c r="IV5230" s="369"/>
      <c r="IW5230" s="369"/>
      <c r="IX5230" s="369"/>
      <c r="IY5230" s="369"/>
      <c r="IZ5230" s="369"/>
      <c r="JA5230" s="369"/>
      <c r="JB5230" s="369"/>
      <c r="JC5230" s="369"/>
      <c r="JD5230" s="369"/>
      <c r="JE5230" s="369"/>
      <c r="JF5230" s="369"/>
      <c r="JG5230" s="369"/>
      <c r="JH5230" s="369"/>
      <c r="JI5230" s="369"/>
      <c r="JJ5230" s="369"/>
      <c r="JK5230" s="369"/>
      <c r="JL5230" s="369"/>
      <c r="JM5230" s="369"/>
      <c r="JN5230" s="369"/>
      <c r="JO5230" s="369"/>
      <c r="JP5230" s="369"/>
      <c r="JQ5230" s="369"/>
      <c r="JR5230" s="369"/>
      <c r="JS5230" s="369"/>
      <c r="JT5230" s="369"/>
      <c r="JU5230" s="369"/>
      <c r="JV5230" s="369"/>
      <c r="JW5230" s="369"/>
      <c r="JX5230" s="369"/>
      <c r="JY5230" s="369"/>
      <c r="JZ5230" s="369"/>
      <c r="KA5230" s="369"/>
      <c r="KB5230" s="369"/>
      <c r="KC5230" s="369"/>
      <c r="KD5230" s="369"/>
      <c r="KE5230" s="369"/>
      <c r="KF5230" s="369"/>
      <c r="KG5230" s="369"/>
      <c r="KH5230" s="369"/>
      <c r="KI5230" s="369"/>
      <c r="KJ5230" s="369"/>
      <c r="KK5230" s="369"/>
      <c r="KL5230" s="369"/>
      <c r="KM5230" s="369"/>
      <c r="KN5230" s="369"/>
      <c r="KO5230" s="369"/>
      <c r="KP5230" s="369"/>
      <c r="KQ5230" s="369"/>
      <c r="KR5230" s="369"/>
      <c r="KS5230" s="369"/>
      <c r="KT5230" s="369"/>
      <c r="KU5230" s="369"/>
      <c r="KV5230" s="369"/>
      <c r="KW5230" s="369"/>
      <c r="KX5230" s="369"/>
      <c r="KY5230" s="369"/>
      <c r="KZ5230" s="369"/>
      <c r="LA5230" s="369"/>
      <c r="LB5230" s="369"/>
      <c r="LC5230" s="369"/>
      <c r="LD5230" s="369"/>
      <c r="LE5230" s="369"/>
      <c r="LF5230" s="369"/>
      <c r="LG5230" s="369"/>
      <c r="LH5230" s="369"/>
      <c r="LI5230" s="369"/>
      <c r="LJ5230" s="369"/>
      <c r="LK5230" s="369"/>
      <c r="LL5230" s="369"/>
      <c r="LM5230" s="369"/>
      <c r="LN5230" s="369"/>
      <c r="LO5230" s="369"/>
      <c r="LP5230" s="369"/>
      <c r="LQ5230" s="369"/>
      <c r="LR5230" s="369"/>
      <c r="LS5230" s="369"/>
      <c r="LT5230" s="369"/>
      <c r="LU5230" s="369"/>
      <c r="LV5230" s="369"/>
      <c r="LW5230" s="369"/>
      <c r="LX5230" s="369"/>
      <c r="LY5230" s="369"/>
      <c r="LZ5230" s="369"/>
      <c r="MA5230" s="369"/>
      <c r="MB5230" s="369"/>
      <c r="MC5230" s="369"/>
      <c r="MD5230" s="369"/>
      <c r="ME5230" s="369"/>
      <c r="MF5230" s="369"/>
      <c r="MG5230" s="369"/>
      <c r="MH5230" s="369"/>
      <c r="MI5230" s="369"/>
      <c r="MJ5230" s="369"/>
      <c r="MK5230" s="369"/>
      <c r="ML5230" s="369"/>
      <c r="MM5230" s="369"/>
      <c r="MN5230" s="369"/>
      <c r="MO5230" s="369"/>
      <c r="MP5230" s="369"/>
      <c r="MQ5230" s="369"/>
      <c r="MR5230" s="369"/>
      <c r="MS5230" s="369"/>
      <c r="MT5230" s="369"/>
      <c r="MU5230" s="369"/>
      <c r="MV5230" s="369"/>
      <c r="MW5230" s="369"/>
      <c r="MX5230" s="369"/>
      <c r="MY5230" s="369"/>
      <c r="MZ5230" s="369"/>
      <c r="NA5230" s="369"/>
      <c r="NB5230" s="369"/>
      <c r="NC5230" s="369"/>
      <c r="ND5230" s="369"/>
      <c r="NE5230" s="369"/>
      <c r="NF5230" s="369"/>
      <c r="NG5230" s="369"/>
      <c r="NH5230" s="369"/>
      <c r="NI5230" s="369"/>
      <c r="NJ5230" s="369"/>
      <c r="NK5230" s="369"/>
      <c r="NL5230" s="369"/>
      <c r="NM5230" s="369"/>
      <c r="NN5230" s="369"/>
      <c r="NO5230" s="369"/>
      <c r="NP5230" s="369"/>
      <c r="NQ5230" s="369"/>
      <c r="NR5230" s="369"/>
      <c r="NS5230" s="369"/>
      <c r="NT5230" s="369"/>
      <c r="NU5230" s="369"/>
      <c r="NV5230" s="369"/>
      <c r="NW5230" s="369"/>
      <c r="NX5230" s="369"/>
      <c r="NY5230" s="369"/>
      <c r="NZ5230" s="369"/>
      <c r="OA5230" s="369"/>
      <c r="OB5230" s="369"/>
      <c r="OC5230" s="369"/>
      <c r="OD5230" s="369"/>
      <c r="OE5230" s="369"/>
      <c r="OF5230" s="369"/>
      <c r="OG5230" s="369"/>
      <c r="OH5230" s="369"/>
      <c r="OI5230" s="369"/>
      <c r="OJ5230" s="369"/>
      <c r="OK5230" s="369"/>
      <c r="OL5230" s="369"/>
      <c r="OM5230" s="369"/>
      <c r="ON5230" s="369"/>
      <c r="OO5230" s="369"/>
      <c r="OP5230" s="369"/>
      <c r="OQ5230" s="369"/>
      <c r="OR5230" s="369"/>
      <c r="OS5230" s="369"/>
      <c r="OT5230" s="369"/>
      <c r="OU5230" s="369"/>
      <c r="OV5230" s="369"/>
      <c r="OW5230" s="369"/>
      <c r="OX5230" s="369"/>
      <c r="OY5230" s="369"/>
      <c r="OZ5230" s="369"/>
      <c r="PA5230" s="369"/>
      <c r="PB5230" s="369"/>
      <c r="PC5230" s="369"/>
      <c r="PD5230" s="369"/>
      <c r="PE5230" s="369"/>
      <c r="PF5230" s="369"/>
      <c r="PG5230" s="369"/>
      <c r="PH5230" s="369"/>
      <c r="PI5230" s="369"/>
      <c r="PJ5230" s="369"/>
      <c r="PK5230" s="369"/>
      <c r="PL5230" s="369"/>
      <c r="PM5230" s="369"/>
      <c r="PN5230" s="369"/>
      <c r="PO5230" s="369"/>
      <c r="PP5230" s="369"/>
      <c r="PQ5230" s="369"/>
      <c r="PR5230" s="369"/>
      <c r="PS5230" s="369"/>
      <c r="PT5230" s="369"/>
      <c r="PU5230" s="369"/>
      <c r="PV5230" s="369"/>
      <c r="PW5230" s="369"/>
      <c r="PX5230" s="369"/>
      <c r="PY5230" s="369"/>
      <c r="PZ5230" s="369"/>
      <c r="QA5230" s="369"/>
      <c r="QB5230" s="369"/>
      <c r="QC5230" s="369"/>
      <c r="QD5230" s="369"/>
      <c r="QE5230" s="369"/>
      <c r="QF5230" s="369"/>
      <c r="QG5230" s="369"/>
      <c r="QH5230" s="369"/>
      <c r="QI5230" s="369"/>
      <c r="QJ5230" s="369"/>
      <c r="QK5230" s="369"/>
      <c r="QL5230" s="369"/>
      <c r="QM5230" s="369"/>
      <c r="QN5230" s="369"/>
      <c r="QO5230" s="369"/>
      <c r="QP5230" s="369"/>
      <c r="QQ5230" s="369"/>
      <c r="QR5230" s="369"/>
      <c r="QS5230" s="369"/>
      <c r="QT5230" s="369"/>
      <c r="QU5230" s="369"/>
      <c r="QV5230" s="369"/>
      <c r="QW5230" s="369"/>
      <c r="QX5230" s="369"/>
      <c r="QY5230" s="369"/>
      <c r="QZ5230" s="369"/>
      <c r="RA5230" s="369"/>
      <c r="RB5230" s="369"/>
      <c r="RC5230" s="369"/>
      <c r="RD5230" s="369"/>
      <c r="RE5230" s="369"/>
      <c r="RF5230" s="369"/>
      <c r="RG5230" s="369"/>
      <c r="RH5230" s="369"/>
      <c r="RI5230" s="369"/>
      <c r="RJ5230" s="369"/>
      <c r="RK5230" s="369"/>
      <c r="RL5230" s="369"/>
      <c r="RM5230" s="369"/>
      <c r="RN5230" s="369"/>
      <c r="RO5230" s="369"/>
      <c r="RP5230" s="369"/>
      <c r="RQ5230" s="369"/>
      <c r="RR5230" s="369"/>
      <c r="RS5230" s="369"/>
      <c r="RT5230" s="369"/>
      <c r="RU5230" s="369"/>
      <c r="RV5230" s="369"/>
      <c r="RW5230" s="369"/>
      <c r="RX5230" s="369"/>
      <c r="RY5230" s="369"/>
      <c r="RZ5230" s="369"/>
      <c r="SA5230" s="369"/>
      <c r="SB5230" s="369"/>
      <c r="SC5230" s="369"/>
      <c r="SD5230" s="369"/>
      <c r="SE5230" s="369"/>
      <c r="SF5230" s="369"/>
      <c r="SG5230" s="369"/>
      <c r="SH5230" s="369"/>
      <c r="SI5230" s="369"/>
      <c r="SJ5230" s="369"/>
      <c r="SK5230" s="369"/>
      <c r="SL5230" s="369"/>
      <c r="SM5230" s="369"/>
      <c r="SN5230" s="369"/>
      <c r="SO5230" s="369"/>
      <c r="SP5230" s="369"/>
      <c r="SQ5230" s="369"/>
      <c r="SR5230" s="369"/>
      <c r="SS5230" s="369"/>
      <c r="ST5230" s="369"/>
      <c r="SU5230" s="369"/>
      <c r="SV5230" s="369"/>
      <c r="SW5230" s="369"/>
      <c r="SX5230" s="369"/>
      <c r="SY5230" s="369"/>
      <c r="SZ5230" s="369"/>
      <c r="TA5230" s="369"/>
      <c r="TB5230" s="369"/>
      <c r="TC5230" s="369"/>
      <c r="TD5230" s="369"/>
      <c r="TE5230" s="369"/>
      <c r="TF5230" s="369"/>
      <c r="TG5230" s="369"/>
      <c r="TH5230" s="369"/>
      <c r="TI5230" s="369"/>
      <c r="TJ5230" s="369"/>
      <c r="TK5230" s="369"/>
      <c r="TL5230" s="369"/>
      <c r="TM5230" s="369"/>
      <c r="TN5230" s="369"/>
      <c r="TO5230" s="369"/>
      <c r="TP5230" s="369"/>
      <c r="TQ5230" s="369"/>
      <c r="TR5230" s="369"/>
      <c r="TS5230" s="369"/>
      <c r="TT5230" s="369"/>
      <c r="TU5230" s="369"/>
      <c r="TV5230" s="369"/>
      <c r="TW5230" s="369"/>
      <c r="TX5230" s="369"/>
      <c r="TY5230" s="369"/>
      <c r="TZ5230" s="369"/>
      <c r="UA5230" s="369"/>
      <c r="UB5230" s="369"/>
      <c r="UC5230" s="369"/>
      <c r="UD5230" s="369"/>
      <c r="UE5230" s="369"/>
      <c r="UF5230" s="369"/>
      <c r="UG5230" s="369"/>
      <c r="UH5230" s="369"/>
      <c r="UI5230" s="369"/>
      <c r="UJ5230" s="369"/>
      <c r="UK5230" s="369"/>
      <c r="UL5230" s="369"/>
      <c r="UM5230" s="369"/>
      <c r="UN5230" s="369"/>
      <c r="UO5230" s="369"/>
      <c r="UP5230" s="369"/>
      <c r="UQ5230" s="369"/>
      <c r="UR5230" s="369"/>
      <c r="US5230" s="369"/>
      <c r="UT5230" s="369"/>
      <c r="UU5230" s="369"/>
      <c r="UV5230" s="369"/>
      <c r="UW5230" s="369"/>
      <c r="UX5230" s="369"/>
      <c r="UY5230" s="369"/>
      <c r="UZ5230" s="369"/>
      <c r="VA5230" s="369"/>
      <c r="VB5230" s="369"/>
      <c r="VC5230" s="369"/>
      <c r="VD5230" s="369"/>
      <c r="VE5230" s="369"/>
      <c r="VF5230" s="369"/>
      <c r="VG5230" s="369"/>
      <c r="VH5230" s="369"/>
      <c r="VI5230" s="369"/>
      <c r="VJ5230" s="369"/>
      <c r="VK5230" s="369"/>
      <c r="VL5230" s="369"/>
      <c r="VM5230" s="369"/>
      <c r="VN5230" s="369"/>
      <c r="VO5230" s="369"/>
      <c r="VP5230" s="369"/>
      <c r="VQ5230" s="369"/>
      <c r="VR5230" s="369"/>
      <c r="VS5230" s="369"/>
      <c r="VT5230" s="369"/>
      <c r="VU5230" s="369"/>
      <c r="VV5230" s="369"/>
      <c r="VW5230" s="369"/>
      <c r="VX5230" s="369"/>
      <c r="VY5230" s="369"/>
      <c r="VZ5230" s="369"/>
      <c r="WA5230" s="369"/>
      <c r="WB5230" s="369"/>
      <c r="WC5230" s="369"/>
      <c r="WD5230" s="369"/>
      <c r="WE5230" s="369"/>
      <c r="WF5230" s="369"/>
      <c r="WG5230" s="369"/>
      <c r="WH5230" s="369"/>
      <c r="WI5230" s="369"/>
      <c r="WJ5230" s="369"/>
      <c r="WK5230" s="369"/>
      <c r="WL5230" s="369"/>
      <c r="WM5230" s="369"/>
      <c r="WN5230" s="369"/>
      <c r="WO5230" s="369"/>
      <c r="WP5230" s="369"/>
      <c r="WQ5230" s="369"/>
      <c r="WR5230" s="369"/>
      <c r="WS5230" s="369"/>
      <c r="WT5230" s="369"/>
      <c r="WU5230" s="369"/>
      <c r="WV5230" s="369"/>
      <c r="WW5230" s="369"/>
      <c r="WX5230" s="369"/>
      <c r="WY5230" s="369"/>
      <c r="WZ5230" s="369"/>
      <c r="XA5230" s="369"/>
      <c r="XB5230" s="369"/>
      <c r="XC5230" s="369"/>
      <c r="XD5230" s="369"/>
      <c r="XE5230" s="369"/>
      <c r="XF5230" s="369"/>
      <c r="XG5230" s="369"/>
      <c r="XH5230" s="369"/>
      <c r="XI5230" s="369"/>
    </row>
    <row r="5231" s="16" customFormat="true" ht="13.8" hidden="false" customHeight="false" outlineLevel="0" collapsed="false">
      <c r="A5231" s="233" t="s">
        <v>31</v>
      </c>
      <c r="B5231" s="234" t="s">
        <v>32</v>
      </c>
      <c r="C5231" s="233" t="s">
        <v>31</v>
      </c>
      <c r="D5231" s="234" t="s">
        <v>32</v>
      </c>
      <c r="E5231" s="233" t="s">
        <v>33</v>
      </c>
      <c r="F5231" s="161" t="s">
        <v>8677</v>
      </c>
      <c r="G5231" s="235" t="n">
        <v>18009202500097</v>
      </c>
      <c r="H5231" s="234" t="s">
        <v>8894</v>
      </c>
      <c r="I5231" s="234" t="s">
        <v>8895</v>
      </c>
      <c r="J5231" s="234" t="s">
        <v>8895</v>
      </c>
      <c r="K5231" s="234" t="s">
        <v>9071</v>
      </c>
      <c r="L5231" s="234"/>
      <c r="M5231" s="234" t="s">
        <v>8897</v>
      </c>
      <c r="N5231" s="234"/>
      <c r="O5231" s="236" t="n">
        <v>81013</v>
      </c>
      <c r="P5231" s="234" t="s">
        <v>964</v>
      </c>
      <c r="Q5231" s="237" t="n">
        <v>563493000</v>
      </c>
      <c r="R5231" s="528" t="s">
        <v>9072</v>
      </c>
      <c r="S5231" s="234" t="s">
        <v>8894</v>
      </c>
      <c r="T5231" s="234" t="s">
        <v>8899</v>
      </c>
      <c r="U5231" s="234" t="s">
        <v>41</v>
      </c>
      <c r="V5231" s="233" t="s">
        <v>1649</v>
      </c>
      <c r="W5231" s="234" t="s">
        <v>8895</v>
      </c>
      <c r="X5231" s="234"/>
      <c r="Y5231" s="234"/>
      <c r="Z5231" s="234" t="s">
        <v>8897</v>
      </c>
      <c r="AA5231" s="234"/>
      <c r="AB5231" s="236" t="n">
        <v>81013</v>
      </c>
      <c r="AC5231" s="234" t="s">
        <v>964</v>
      </c>
      <c r="AD5231" s="234"/>
      <c r="AE5231" s="234" t="s">
        <v>9353</v>
      </c>
      <c r="AF5231" s="233" t="n">
        <v>7</v>
      </c>
      <c r="AG5231" s="234" t="s">
        <v>9997</v>
      </c>
      <c r="AH5231" s="238" t="n">
        <v>43344</v>
      </c>
      <c r="AI5231" s="238" t="n">
        <v>45535</v>
      </c>
      <c r="AJ5231" s="234" t="s">
        <v>59</v>
      </c>
      <c r="AK5231" s="4"/>
      <c r="AL5231" s="4"/>
      <c r="AM5231" s="4"/>
      <c r="AN5231" s="4"/>
      <c r="AO5231" s="4"/>
      <c r="AP5231" s="4"/>
      <c r="AQ5231" s="4"/>
      <c r="AR5231" s="4"/>
      <c r="AS5231" s="4"/>
      <c r="AT5231" s="4"/>
      <c r="AU5231" s="4"/>
      <c r="AV5231" s="4"/>
      <c r="AW5231" s="4"/>
      <c r="AX5231" s="4"/>
      <c r="AY5231" s="4"/>
      <c r="AZ5231" s="4"/>
      <c r="BA5231" s="4"/>
      <c r="BB5231" s="4"/>
      <c r="BC5231" s="4"/>
      <c r="BD5231" s="4"/>
      <c r="BE5231" s="4"/>
      <c r="BF5231" s="4"/>
      <c r="BG5231" s="4"/>
      <c r="BH5231" s="4"/>
      <c r="BI5231" s="4"/>
      <c r="BJ5231" s="4"/>
      <c r="BK5231" s="4"/>
      <c r="BL5231" s="4"/>
      <c r="BM5231" s="4"/>
      <c r="BN5231" s="4"/>
      <c r="BO5231" s="4"/>
      <c r="BP5231" s="4"/>
      <c r="BQ5231" s="4"/>
      <c r="BR5231" s="4"/>
      <c r="BS5231" s="4"/>
      <c r="BT5231" s="4"/>
      <c r="BU5231" s="4"/>
      <c r="BV5231" s="4"/>
      <c r="BW5231" s="4"/>
      <c r="BX5231" s="4"/>
      <c r="BY5231" s="4"/>
      <c r="BZ5231" s="4"/>
      <c r="CA5231" s="4"/>
      <c r="CB5231" s="4"/>
      <c r="CC5231" s="4"/>
      <c r="CD5231" s="4"/>
      <c r="CE5231" s="4"/>
      <c r="CF5231" s="4"/>
      <c r="CG5231" s="4"/>
      <c r="CH5231" s="4"/>
      <c r="CI5231" s="4"/>
      <c r="CJ5231" s="4"/>
      <c r="CK5231" s="4"/>
      <c r="CL5231" s="4"/>
      <c r="CM5231" s="4"/>
      <c r="CN5231" s="4"/>
      <c r="CO5231" s="4"/>
      <c r="CP5231" s="4"/>
      <c r="CQ5231" s="4"/>
      <c r="CR5231" s="4"/>
      <c r="CS5231" s="4"/>
      <c r="CT5231" s="4"/>
      <c r="CU5231" s="4"/>
      <c r="CV5231" s="4"/>
      <c r="CW5231" s="4"/>
      <c r="CX5231" s="4"/>
      <c r="CY5231" s="4"/>
      <c r="CZ5231" s="4"/>
      <c r="DA5231" s="4"/>
      <c r="DB5231" s="4"/>
      <c r="DC5231" s="4"/>
      <c r="DD5231" s="4"/>
      <c r="DE5231" s="4"/>
      <c r="DF5231" s="4"/>
      <c r="DG5231" s="4"/>
      <c r="DH5231" s="4"/>
      <c r="DI5231" s="4"/>
      <c r="DJ5231" s="4"/>
      <c r="DK5231" s="4"/>
      <c r="DL5231" s="4"/>
      <c r="DM5231" s="4"/>
      <c r="DN5231" s="4"/>
      <c r="DO5231" s="4"/>
      <c r="DP5231" s="4"/>
      <c r="DQ5231" s="4"/>
      <c r="DR5231" s="4"/>
      <c r="DS5231" s="4"/>
      <c r="DT5231" s="4"/>
      <c r="DU5231" s="4"/>
      <c r="DV5231" s="4"/>
      <c r="DW5231" s="4"/>
      <c r="DX5231" s="4"/>
      <c r="DY5231" s="4"/>
      <c r="DZ5231" s="4"/>
      <c r="EA5231" s="4"/>
      <c r="EB5231" s="4"/>
      <c r="EC5231" s="4"/>
      <c r="ED5231" s="4"/>
      <c r="EE5231" s="4"/>
      <c r="EF5231" s="4"/>
      <c r="EG5231" s="4"/>
      <c r="EH5231" s="4"/>
      <c r="EI5231" s="4"/>
      <c r="EJ5231" s="4"/>
      <c r="EK5231" s="4"/>
      <c r="EL5231" s="4"/>
      <c r="EM5231" s="4"/>
      <c r="EN5231" s="4"/>
      <c r="EO5231" s="4"/>
      <c r="EP5231" s="4"/>
      <c r="EQ5231" s="4"/>
      <c r="ER5231" s="4"/>
      <c r="ES5231" s="4"/>
      <c r="ET5231" s="4"/>
      <c r="EU5231" s="4"/>
      <c r="EV5231" s="4"/>
      <c r="EW5231" s="4"/>
      <c r="EX5231" s="4"/>
      <c r="EY5231" s="4"/>
      <c r="EZ5231" s="4"/>
      <c r="FA5231" s="4"/>
      <c r="FB5231" s="4"/>
      <c r="FC5231" s="4"/>
      <c r="FD5231" s="4"/>
      <c r="FE5231" s="4"/>
      <c r="FF5231" s="4"/>
      <c r="FG5231" s="4"/>
      <c r="FH5231" s="4"/>
      <c r="FI5231" s="4"/>
      <c r="FJ5231" s="4"/>
      <c r="FK5231" s="4"/>
      <c r="FL5231" s="4"/>
      <c r="FM5231" s="4"/>
      <c r="FN5231" s="4"/>
      <c r="FO5231" s="4"/>
      <c r="FP5231" s="4"/>
      <c r="FQ5231" s="4"/>
      <c r="FR5231" s="4"/>
      <c r="FS5231" s="4"/>
      <c r="FT5231" s="4"/>
      <c r="FU5231" s="4"/>
      <c r="FV5231" s="4"/>
      <c r="FW5231" s="4"/>
      <c r="FX5231" s="4"/>
      <c r="FY5231" s="4"/>
      <c r="FZ5231" s="4"/>
      <c r="GA5231" s="4"/>
      <c r="GB5231" s="4"/>
      <c r="GC5231" s="4"/>
      <c r="GD5231" s="4"/>
      <c r="GE5231" s="4"/>
      <c r="GF5231" s="4"/>
      <c r="GG5231" s="4"/>
      <c r="GH5231" s="4"/>
      <c r="GI5231" s="4"/>
      <c r="GJ5231" s="4"/>
      <c r="GK5231" s="4"/>
      <c r="GL5231" s="4"/>
      <c r="GM5231" s="4"/>
      <c r="GN5231" s="4"/>
      <c r="GO5231" s="4"/>
      <c r="GP5231" s="4"/>
      <c r="GQ5231" s="4"/>
      <c r="GR5231" s="4"/>
      <c r="GS5231" s="4"/>
      <c r="GT5231" s="4"/>
      <c r="GU5231" s="4"/>
      <c r="GV5231" s="4"/>
      <c r="GW5231" s="4"/>
      <c r="GX5231" s="4"/>
      <c r="GY5231" s="4"/>
      <c r="GZ5231" s="4"/>
      <c r="HA5231" s="4"/>
      <c r="HB5231" s="4"/>
      <c r="HC5231" s="4"/>
      <c r="HD5231" s="4"/>
      <c r="HE5231" s="4"/>
      <c r="HF5231" s="4"/>
      <c r="HG5231" s="4"/>
      <c r="HH5231" s="4"/>
      <c r="HI5231" s="4"/>
      <c r="HJ5231" s="4"/>
      <c r="HK5231" s="4"/>
      <c r="HL5231" s="4"/>
      <c r="HM5231" s="4"/>
      <c r="HN5231" s="4"/>
      <c r="HO5231" s="4"/>
      <c r="HP5231" s="4"/>
      <c r="HQ5231" s="4"/>
      <c r="HR5231" s="4"/>
      <c r="HS5231" s="4"/>
      <c r="HT5231" s="4"/>
      <c r="HU5231" s="4"/>
      <c r="HV5231" s="4"/>
      <c r="HW5231" s="4"/>
      <c r="HX5231" s="4"/>
      <c r="HY5231" s="4"/>
      <c r="HZ5231" s="4"/>
      <c r="IA5231" s="4"/>
      <c r="IB5231" s="4"/>
      <c r="IC5231" s="4"/>
      <c r="ID5231" s="4"/>
      <c r="IE5231" s="4"/>
      <c r="IF5231" s="4"/>
      <c r="IG5231" s="4"/>
      <c r="IH5231" s="4"/>
      <c r="II5231" s="4"/>
      <c r="IJ5231" s="4"/>
      <c r="IK5231" s="4"/>
      <c r="IL5231" s="4"/>
      <c r="IM5231" s="4"/>
      <c r="IN5231" s="4"/>
      <c r="IO5231" s="4"/>
      <c r="IP5231" s="4"/>
      <c r="IQ5231" s="4"/>
      <c r="IR5231" s="4"/>
      <c r="IS5231" s="4"/>
      <c r="IT5231" s="4"/>
      <c r="IU5231" s="4"/>
      <c r="IV5231" s="4"/>
      <c r="IW5231" s="4"/>
      <c r="IX5231" s="4"/>
      <c r="IY5231" s="4"/>
      <c r="IZ5231" s="4"/>
      <c r="JA5231" s="4"/>
      <c r="JB5231" s="4"/>
      <c r="JC5231" s="4"/>
      <c r="JD5231" s="4"/>
      <c r="JE5231" s="4"/>
      <c r="JF5231" s="4"/>
      <c r="JG5231" s="4"/>
      <c r="JH5231" s="4"/>
      <c r="JI5231" s="4"/>
      <c r="JJ5231" s="4"/>
      <c r="JK5231" s="4"/>
      <c r="JL5231" s="4"/>
      <c r="JM5231" s="4"/>
      <c r="JN5231" s="4"/>
      <c r="JO5231" s="4"/>
      <c r="JP5231" s="4"/>
      <c r="JQ5231" s="4"/>
      <c r="JR5231" s="4"/>
      <c r="JS5231" s="4"/>
      <c r="JT5231" s="4"/>
      <c r="JU5231" s="4"/>
      <c r="JV5231" s="4"/>
      <c r="JW5231" s="4"/>
      <c r="JX5231" s="4"/>
      <c r="JY5231" s="4"/>
      <c r="JZ5231" s="4"/>
      <c r="KA5231" s="4"/>
      <c r="KB5231" s="4"/>
      <c r="KC5231" s="4"/>
      <c r="KD5231" s="4"/>
      <c r="KE5231" s="4"/>
      <c r="KF5231" s="4"/>
      <c r="KG5231" s="4"/>
      <c r="KH5231" s="4"/>
      <c r="KI5231" s="4"/>
      <c r="KJ5231" s="4"/>
      <c r="KK5231" s="4"/>
      <c r="KL5231" s="4"/>
      <c r="KM5231" s="4"/>
      <c r="KN5231" s="4"/>
      <c r="KO5231" s="4"/>
      <c r="KP5231" s="4"/>
      <c r="KQ5231" s="4"/>
      <c r="KR5231" s="4"/>
      <c r="KS5231" s="4"/>
      <c r="KT5231" s="4"/>
      <c r="KU5231" s="4"/>
      <c r="KV5231" s="4"/>
      <c r="KW5231" s="4"/>
      <c r="KX5231" s="4"/>
      <c r="KY5231" s="4"/>
      <c r="KZ5231" s="4"/>
      <c r="LA5231" s="4"/>
      <c r="LB5231" s="4"/>
      <c r="LC5231" s="4"/>
      <c r="LD5231" s="4"/>
      <c r="LE5231" s="4"/>
      <c r="LF5231" s="4"/>
      <c r="LG5231" s="4"/>
      <c r="LH5231" s="4"/>
      <c r="LI5231" s="4"/>
      <c r="LJ5231" s="4"/>
      <c r="LK5231" s="4"/>
      <c r="LL5231" s="4"/>
      <c r="LM5231" s="4"/>
      <c r="LN5231" s="4"/>
      <c r="LO5231" s="4"/>
      <c r="LP5231" s="4"/>
      <c r="LQ5231" s="4"/>
      <c r="LR5231" s="4"/>
      <c r="LS5231" s="4"/>
      <c r="LT5231" s="4"/>
      <c r="LU5231" s="4"/>
      <c r="LV5231" s="4"/>
      <c r="LW5231" s="4"/>
      <c r="LX5231" s="4"/>
      <c r="LY5231" s="4"/>
      <c r="LZ5231" s="4"/>
      <c r="MA5231" s="4"/>
      <c r="MB5231" s="4"/>
      <c r="MC5231" s="4"/>
      <c r="MD5231" s="4"/>
      <c r="ME5231" s="4"/>
      <c r="MF5231" s="4"/>
      <c r="MG5231" s="4"/>
      <c r="MH5231" s="4"/>
      <c r="MI5231" s="4"/>
      <c r="MJ5231" s="4"/>
      <c r="MK5231" s="4"/>
      <c r="ML5231" s="4"/>
      <c r="MM5231" s="4"/>
      <c r="MN5231" s="4"/>
      <c r="MO5231" s="4"/>
      <c r="MP5231" s="4"/>
      <c r="MQ5231" s="4"/>
      <c r="MR5231" s="4"/>
      <c r="MS5231" s="4"/>
      <c r="MT5231" s="4"/>
      <c r="MU5231" s="4"/>
      <c r="MV5231" s="4"/>
      <c r="MW5231" s="4"/>
      <c r="MX5231" s="4"/>
      <c r="MY5231" s="4"/>
      <c r="MZ5231" s="4"/>
      <c r="NA5231" s="4"/>
      <c r="NB5231" s="4"/>
      <c r="NC5231" s="4"/>
      <c r="ND5231" s="4"/>
      <c r="NE5231" s="4"/>
      <c r="NF5231" s="4"/>
      <c r="NG5231" s="4"/>
      <c r="NH5231" s="4"/>
      <c r="NI5231" s="4"/>
      <c r="NJ5231" s="4"/>
      <c r="NK5231" s="4"/>
      <c r="NL5231" s="4"/>
      <c r="NM5231" s="4"/>
      <c r="NN5231" s="4"/>
      <c r="NO5231" s="4"/>
      <c r="NP5231" s="4"/>
      <c r="NQ5231" s="4"/>
      <c r="NR5231" s="4"/>
      <c r="NS5231" s="4"/>
      <c r="NT5231" s="4"/>
      <c r="NU5231" s="4"/>
      <c r="NV5231" s="4"/>
      <c r="NW5231" s="4"/>
      <c r="NX5231" s="4"/>
      <c r="NY5231" s="4"/>
      <c r="NZ5231" s="4"/>
      <c r="OA5231" s="4"/>
      <c r="OB5231" s="4"/>
      <c r="OC5231" s="4"/>
      <c r="OD5231" s="4"/>
      <c r="OE5231" s="4"/>
      <c r="OF5231" s="4"/>
      <c r="OG5231" s="4"/>
      <c r="OH5231" s="4"/>
      <c r="OI5231" s="4"/>
      <c r="OJ5231" s="4"/>
      <c r="OK5231" s="4"/>
      <c r="OL5231" s="4"/>
      <c r="OM5231" s="4"/>
      <c r="ON5231" s="4"/>
      <c r="OO5231" s="4"/>
      <c r="OP5231" s="4"/>
      <c r="OQ5231" s="4"/>
      <c r="OR5231" s="4"/>
      <c r="OS5231" s="4"/>
      <c r="OT5231" s="4"/>
      <c r="OU5231" s="4"/>
      <c r="OV5231" s="4"/>
      <c r="OW5231" s="4"/>
      <c r="OX5231" s="4"/>
      <c r="OY5231" s="4"/>
      <c r="OZ5231" s="4"/>
      <c r="PA5231" s="4"/>
      <c r="PB5231" s="4"/>
      <c r="PC5231" s="4"/>
      <c r="PD5231" s="4"/>
      <c r="PE5231" s="4"/>
      <c r="PF5231" s="4"/>
      <c r="PG5231" s="4"/>
      <c r="PH5231" s="4"/>
      <c r="PI5231" s="4"/>
      <c r="PJ5231" s="4"/>
      <c r="PK5231" s="4"/>
      <c r="PL5231" s="4"/>
      <c r="PM5231" s="4"/>
      <c r="PN5231" s="4"/>
      <c r="PO5231" s="4"/>
      <c r="PP5231" s="4"/>
      <c r="PQ5231" s="4"/>
      <c r="PR5231" s="4"/>
      <c r="PS5231" s="4"/>
      <c r="PT5231" s="4"/>
      <c r="PU5231" s="4"/>
      <c r="PV5231" s="4"/>
      <c r="PW5231" s="4"/>
      <c r="PX5231" s="4"/>
      <c r="PY5231" s="4"/>
      <c r="PZ5231" s="4"/>
      <c r="QA5231" s="4"/>
      <c r="QB5231" s="4"/>
      <c r="QC5231" s="4"/>
      <c r="QD5231" s="4"/>
      <c r="QE5231" s="4"/>
      <c r="QF5231" s="4"/>
      <c r="QG5231" s="4"/>
      <c r="QH5231" s="4"/>
      <c r="QI5231" s="4"/>
      <c r="QJ5231" s="4"/>
      <c r="QK5231" s="4"/>
      <c r="QL5231" s="4"/>
      <c r="QM5231" s="4"/>
      <c r="QN5231" s="4"/>
      <c r="QO5231" s="4"/>
      <c r="QP5231" s="4"/>
      <c r="QQ5231" s="4"/>
      <c r="QR5231" s="4"/>
      <c r="QS5231" s="4"/>
      <c r="QT5231" s="4"/>
      <c r="QU5231" s="4"/>
      <c r="QV5231" s="4"/>
      <c r="QW5231" s="4"/>
      <c r="QX5231" s="4"/>
      <c r="QY5231" s="4"/>
      <c r="QZ5231" s="4"/>
      <c r="RA5231" s="4"/>
      <c r="RB5231" s="4"/>
      <c r="RC5231" s="4"/>
      <c r="RD5231" s="4"/>
      <c r="RE5231" s="4"/>
      <c r="RF5231" s="4"/>
      <c r="RG5231" s="4"/>
      <c r="RH5231" s="4"/>
      <c r="RI5231" s="4"/>
      <c r="RJ5231" s="4"/>
      <c r="RK5231" s="4"/>
      <c r="RL5231" s="4"/>
      <c r="RM5231" s="4"/>
      <c r="RN5231" s="4"/>
      <c r="RO5231" s="4"/>
      <c r="RP5231" s="4"/>
      <c r="RQ5231" s="4"/>
      <c r="RR5231" s="4"/>
      <c r="RS5231" s="4"/>
      <c r="RT5231" s="4"/>
      <c r="RU5231" s="4"/>
      <c r="RV5231" s="4"/>
      <c r="RW5231" s="4"/>
      <c r="RX5231" s="4"/>
      <c r="RY5231" s="4"/>
      <c r="RZ5231" s="4"/>
      <c r="SA5231" s="4"/>
      <c r="SB5231" s="4"/>
      <c r="SC5231" s="4"/>
      <c r="SD5231" s="4"/>
      <c r="SE5231" s="4"/>
      <c r="SF5231" s="4"/>
      <c r="SG5231" s="4"/>
      <c r="SH5231" s="4"/>
      <c r="SI5231" s="4"/>
      <c r="SJ5231" s="4"/>
      <c r="SK5231" s="4"/>
      <c r="SL5231" s="4"/>
      <c r="SM5231" s="4"/>
      <c r="SN5231" s="4"/>
      <c r="SO5231" s="4"/>
      <c r="SP5231" s="4"/>
      <c r="SQ5231" s="4"/>
      <c r="SR5231" s="4"/>
      <c r="SS5231" s="4"/>
      <c r="ST5231" s="4"/>
      <c r="SU5231" s="4"/>
      <c r="SV5231" s="4"/>
      <c r="SW5231" s="4"/>
      <c r="SX5231" s="4"/>
      <c r="SY5231" s="4"/>
      <c r="SZ5231" s="4"/>
      <c r="TA5231" s="4"/>
      <c r="TB5231" s="4"/>
      <c r="TC5231" s="4"/>
      <c r="TD5231" s="4"/>
      <c r="TE5231" s="4"/>
      <c r="TF5231" s="4"/>
      <c r="TG5231" s="4"/>
      <c r="TH5231" s="4"/>
      <c r="TI5231" s="4"/>
      <c r="TJ5231" s="4"/>
      <c r="TK5231" s="4"/>
      <c r="TL5231" s="4"/>
      <c r="TM5231" s="4"/>
      <c r="TN5231" s="4"/>
      <c r="TO5231" s="4"/>
      <c r="TP5231" s="4"/>
      <c r="TQ5231" s="4"/>
      <c r="TR5231" s="4"/>
      <c r="TS5231" s="4"/>
      <c r="TT5231" s="4"/>
      <c r="TU5231" s="4"/>
      <c r="TV5231" s="4"/>
      <c r="TW5231" s="4"/>
      <c r="TX5231" s="4"/>
      <c r="TY5231" s="4"/>
      <c r="TZ5231" s="4"/>
      <c r="UA5231" s="4"/>
      <c r="UB5231" s="4"/>
      <c r="UC5231" s="4"/>
      <c r="UD5231" s="4"/>
      <c r="UE5231" s="4"/>
      <c r="UF5231" s="4"/>
      <c r="UG5231" s="4"/>
      <c r="UH5231" s="4"/>
      <c r="UI5231" s="4"/>
      <c r="UJ5231" s="4"/>
      <c r="UK5231" s="4"/>
      <c r="UL5231" s="4"/>
      <c r="UM5231" s="4"/>
      <c r="UN5231" s="4"/>
      <c r="UO5231" s="4"/>
      <c r="UP5231" s="4"/>
      <c r="UQ5231" s="4"/>
      <c r="UR5231" s="4"/>
      <c r="US5231" s="4"/>
      <c r="UT5231" s="4"/>
      <c r="UU5231" s="4"/>
      <c r="UV5231" s="4"/>
      <c r="UW5231" s="4"/>
      <c r="UX5231" s="4"/>
      <c r="UY5231" s="4"/>
      <c r="UZ5231" s="4"/>
      <c r="VA5231" s="4"/>
      <c r="VB5231" s="4"/>
      <c r="VC5231" s="4"/>
      <c r="VD5231" s="4"/>
      <c r="VE5231" s="4"/>
      <c r="VF5231" s="4"/>
      <c r="VG5231" s="4"/>
      <c r="VH5231" s="4"/>
      <c r="VI5231" s="4"/>
      <c r="VJ5231" s="4"/>
      <c r="VK5231" s="4"/>
      <c r="VL5231" s="4"/>
      <c r="VM5231" s="4"/>
      <c r="VN5231" s="4"/>
      <c r="VO5231" s="4"/>
      <c r="VP5231" s="4"/>
      <c r="VQ5231" s="4"/>
      <c r="VR5231" s="4"/>
      <c r="VS5231" s="4"/>
      <c r="VT5231" s="4"/>
      <c r="VU5231" s="4"/>
      <c r="VV5231" s="4"/>
      <c r="VW5231" s="4"/>
      <c r="VX5231" s="4"/>
      <c r="VY5231" s="4"/>
      <c r="VZ5231" s="4"/>
      <c r="WA5231" s="4"/>
      <c r="WB5231" s="4"/>
      <c r="WC5231" s="4"/>
      <c r="WD5231" s="4"/>
      <c r="WE5231" s="4"/>
      <c r="WF5231" s="4"/>
      <c r="WG5231" s="4"/>
      <c r="WH5231" s="4"/>
      <c r="WI5231" s="4"/>
      <c r="WJ5231" s="4"/>
      <c r="WK5231" s="4"/>
      <c r="WL5231" s="4"/>
      <c r="WM5231" s="4"/>
      <c r="WN5231" s="4"/>
      <c r="WO5231" s="4"/>
      <c r="WP5231" s="4"/>
      <c r="WQ5231" s="4"/>
      <c r="WR5231" s="4"/>
      <c r="WS5231" s="4"/>
      <c r="WT5231" s="4"/>
      <c r="WU5231" s="4"/>
      <c r="WV5231" s="4"/>
      <c r="WW5231" s="4"/>
      <c r="WX5231" s="4"/>
      <c r="WY5231" s="4"/>
      <c r="WZ5231" s="4"/>
      <c r="XA5231" s="4"/>
      <c r="XB5231" s="4"/>
      <c r="XC5231" s="4"/>
      <c r="XD5231" s="4"/>
      <c r="XE5231" s="4"/>
      <c r="XF5231" s="4"/>
      <c r="XG5231" s="4"/>
      <c r="XH5231" s="4"/>
      <c r="XI5231" s="4"/>
    </row>
    <row r="5232" s="370" customFormat="true" ht="13.8" hidden="false" customHeight="false" outlineLevel="0" collapsed="false">
      <c r="A5232" s="527" t="s">
        <v>31</v>
      </c>
      <c r="B5232" s="234" t="s">
        <v>32</v>
      </c>
      <c r="C5232" s="233" t="s">
        <v>31</v>
      </c>
      <c r="D5232" s="234" t="s">
        <v>32</v>
      </c>
      <c r="E5232" s="233" t="s">
        <v>33</v>
      </c>
      <c r="F5232" s="161" t="s">
        <v>8677</v>
      </c>
      <c r="G5232" s="235" t="n">
        <v>18009202500097</v>
      </c>
      <c r="H5232" s="234" t="s">
        <v>8894</v>
      </c>
      <c r="I5232" s="234" t="s">
        <v>8895</v>
      </c>
      <c r="J5232" s="234" t="s">
        <v>8895</v>
      </c>
      <c r="K5232" s="234" t="s">
        <v>9071</v>
      </c>
      <c r="L5232" s="234"/>
      <c r="M5232" s="234" t="s">
        <v>8897</v>
      </c>
      <c r="N5232" s="234"/>
      <c r="O5232" s="236" t="n">
        <v>81013</v>
      </c>
      <c r="P5232" s="234" t="s">
        <v>964</v>
      </c>
      <c r="Q5232" s="237" t="n">
        <v>563493000</v>
      </c>
      <c r="R5232" s="528" t="s">
        <v>9072</v>
      </c>
      <c r="S5232" s="234" t="s">
        <v>8894</v>
      </c>
      <c r="T5232" s="234" t="s">
        <v>8899</v>
      </c>
      <c r="U5232" s="234" t="s">
        <v>41</v>
      </c>
      <c r="V5232" s="233" t="s">
        <v>1649</v>
      </c>
      <c r="W5232" s="234" t="s">
        <v>8895</v>
      </c>
      <c r="X5232" s="234"/>
      <c r="Y5232" s="234"/>
      <c r="Z5232" s="234" t="s">
        <v>8897</v>
      </c>
      <c r="AA5232" s="234"/>
      <c r="AB5232" s="236" t="n">
        <v>81013</v>
      </c>
      <c r="AC5232" s="234" t="s">
        <v>964</v>
      </c>
      <c r="AD5232" s="234"/>
      <c r="AE5232" s="234" t="s">
        <v>9353</v>
      </c>
      <c r="AF5232" s="233" t="n">
        <v>7</v>
      </c>
      <c r="AG5232" s="234" t="s">
        <v>9998</v>
      </c>
      <c r="AH5232" s="238" t="n">
        <v>44440</v>
      </c>
      <c r="AI5232" s="238" t="n">
        <v>46630</v>
      </c>
      <c r="AJ5232" s="241" t="s">
        <v>59</v>
      </c>
      <c r="AK5232" s="369"/>
      <c r="AL5232" s="369"/>
      <c r="AM5232" s="369"/>
      <c r="AN5232" s="369"/>
      <c r="AO5232" s="369"/>
      <c r="AP5232" s="369"/>
      <c r="AQ5232" s="369"/>
      <c r="AR5232" s="369"/>
      <c r="AS5232" s="369"/>
      <c r="AT5232" s="369"/>
      <c r="AU5232" s="369"/>
      <c r="AV5232" s="369"/>
      <c r="AW5232" s="369"/>
      <c r="AX5232" s="369"/>
      <c r="AY5232" s="369"/>
      <c r="AZ5232" s="369"/>
      <c r="BA5232" s="369"/>
      <c r="BB5232" s="369"/>
      <c r="BC5232" s="369"/>
      <c r="BD5232" s="369"/>
      <c r="BE5232" s="369"/>
      <c r="BF5232" s="369"/>
      <c r="BG5232" s="369"/>
      <c r="BH5232" s="369"/>
      <c r="BI5232" s="369"/>
      <c r="BJ5232" s="369"/>
      <c r="BK5232" s="369"/>
      <c r="BL5232" s="369"/>
      <c r="BM5232" s="369"/>
      <c r="BN5232" s="369"/>
      <c r="BO5232" s="369"/>
      <c r="BP5232" s="369"/>
      <c r="BQ5232" s="369"/>
      <c r="BR5232" s="369"/>
      <c r="BS5232" s="369"/>
      <c r="BT5232" s="369"/>
      <c r="BU5232" s="369"/>
      <c r="BV5232" s="369"/>
      <c r="BW5232" s="369"/>
      <c r="BX5232" s="369"/>
      <c r="BY5232" s="369"/>
      <c r="BZ5232" s="369"/>
      <c r="CA5232" s="369"/>
      <c r="CB5232" s="369"/>
      <c r="CC5232" s="369"/>
      <c r="CD5232" s="369"/>
      <c r="CE5232" s="369"/>
      <c r="CF5232" s="369"/>
      <c r="CG5232" s="369"/>
      <c r="CH5232" s="369"/>
      <c r="CI5232" s="369"/>
      <c r="CJ5232" s="369"/>
      <c r="CK5232" s="369"/>
      <c r="CL5232" s="369"/>
      <c r="CM5232" s="369"/>
      <c r="CN5232" s="369"/>
      <c r="CO5232" s="369"/>
      <c r="CP5232" s="369"/>
      <c r="CQ5232" s="369"/>
      <c r="CR5232" s="369"/>
      <c r="CS5232" s="369"/>
      <c r="CT5232" s="369"/>
      <c r="CU5232" s="369"/>
      <c r="CV5232" s="369"/>
      <c r="CW5232" s="369"/>
      <c r="CX5232" s="369"/>
      <c r="CY5232" s="369"/>
      <c r="CZ5232" s="369"/>
      <c r="DA5232" s="369"/>
      <c r="DB5232" s="369"/>
      <c r="DC5232" s="369"/>
      <c r="DD5232" s="369"/>
      <c r="DE5232" s="369"/>
      <c r="DF5232" s="369"/>
      <c r="DG5232" s="369"/>
      <c r="DH5232" s="369"/>
      <c r="DI5232" s="369"/>
      <c r="DJ5232" s="369"/>
      <c r="DK5232" s="369"/>
      <c r="DL5232" s="369"/>
      <c r="DM5232" s="369"/>
      <c r="DN5232" s="369"/>
      <c r="DO5232" s="369"/>
      <c r="DP5232" s="369"/>
      <c r="DQ5232" s="369"/>
      <c r="DR5232" s="369"/>
      <c r="DS5232" s="369"/>
      <c r="DT5232" s="369"/>
      <c r="DU5232" s="369"/>
      <c r="DV5232" s="369"/>
      <c r="DW5232" s="369"/>
      <c r="DX5232" s="369"/>
      <c r="DY5232" s="369"/>
      <c r="DZ5232" s="369"/>
      <c r="EA5232" s="369"/>
      <c r="EB5232" s="369"/>
      <c r="EC5232" s="369"/>
      <c r="ED5232" s="369"/>
      <c r="EE5232" s="369"/>
      <c r="EF5232" s="369"/>
      <c r="EG5232" s="369"/>
      <c r="EH5232" s="369"/>
      <c r="EI5232" s="369"/>
      <c r="EJ5232" s="369"/>
      <c r="EK5232" s="369"/>
      <c r="EL5232" s="369"/>
      <c r="EM5232" s="369"/>
      <c r="EN5232" s="369"/>
      <c r="EO5232" s="369"/>
      <c r="EP5232" s="369"/>
      <c r="EQ5232" s="369"/>
      <c r="ER5232" s="369"/>
      <c r="ES5232" s="369"/>
      <c r="ET5232" s="369"/>
      <c r="EU5232" s="369"/>
      <c r="EV5232" s="369"/>
      <c r="EW5232" s="369"/>
      <c r="EX5232" s="369"/>
      <c r="EY5232" s="369"/>
      <c r="EZ5232" s="369"/>
      <c r="FA5232" s="369"/>
      <c r="FB5232" s="369"/>
      <c r="FC5232" s="369"/>
      <c r="FD5232" s="369"/>
      <c r="FE5232" s="369"/>
      <c r="FF5232" s="369"/>
      <c r="FG5232" s="369"/>
      <c r="FH5232" s="369"/>
      <c r="FI5232" s="369"/>
      <c r="FJ5232" s="369"/>
      <c r="FK5232" s="369"/>
      <c r="FL5232" s="369"/>
      <c r="FM5232" s="369"/>
      <c r="FN5232" s="369"/>
      <c r="FO5232" s="369"/>
      <c r="FP5232" s="369"/>
      <c r="FQ5232" s="369"/>
      <c r="FR5232" s="369"/>
      <c r="FS5232" s="369"/>
      <c r="FT5232" s="369"/>
      <c r="FU5232" s="369"/>
      <c r="FV5232" s="369"/>
      <c r="FW5232" s="369"/>
      <c r="FX5232" s="369"/>
      <c r="FY5232" s="369"/>
      <c r="FZ5232" s="369"/>
      <c r="GA5232" s="369"/>
      <c r="GB5232" s="369"/>
      <c r="GC5232" s="369"/>
      <c r="GD5232" s="369"/>
      <c r="GE5232" s="369"/>
      <c r="GF5232" s="369"/>
      <c r="GG5232" s="369"/>
      <c r="GH5232" s="369"/>
      <c r="GI5232" s="369"/>
      <c r="GJ5232" s="369"/>
      <c r="GK5232" s="369"/>
      <c r="GL5232" s="369"/>
      <c r="GM5232" s="369"/>
      <c r="GN5232" s="369"/>
      <c r="GO5232" s="369"/>
      <c r="GP5232" s="369"/>
      <c r="GQ5232" s="369"/>
      <c r="GR5232" s="369"/>
      <c r="GS5232" s="369"/>
      <c r="GT5232" s="369"/>
      <c r="GU5232" s="369"/>
      <c r="GV5232" s="369"/>
      <c r="GW5232" s="369"/>
      <c r="GX5232" s="369"/>
      <c r="GY5232" s="369"/>
      <c r="GZ5232" s="369"/>
      <c r="HA5232" s="369"/>
      <c r="HB5232" s="369"/>
      <c r="HC5232" s="369"/>
      <c r="HD5232" s="369"/>
      <c r="HE5232" s="369"/>
      <c r="HF5232" s="369"/>
      <c r="HG5232" s="369"/>
      <c r="HH5232" s="369"/>
      <c r="HI5232" s="369"/>
      <c r="HJ5232" s="369"/>
      <c r="HK5232" s="369"/>
      <c r="HL5232" s="369"/>
      <c r="HM5232" s="369"/>
      <c r="HN5232" s="369"/>
      <c r="HO5232" s="369"/>
      <c r="HP5232" s="369"/>
      <c r="HQ5232" s="369"/>
      <c r="HR5232" s="369"/>
      <c r="HS5232" s="369"/>
      <c r="HT5232" s="369"/>
      <c r="HU5232" s="369"/>
      <c r="HV5232" s="369"/>
      <c r="HW5232" s="369"/>
      <c r="HX5232" s="369"/>
      <c r="HY5232" s="369"/>
      <c r="HZ5232" s="369"/>
      <c r="IA5232" s="369"/>
      <c r="IB5232" s="369"/>
      <c r="IC5232" s="369"/>
      <c r="ID5232" s="369"/>
      <c r="IE5232" s="369"/>
      <c r="IF5232" s="369"/>
      <c r="IG5232" s="369"/>
      <c r="IH5232" s="369"/>
      <c r="II5232" s="369"/>
      <c r="IJ5232" s="369"/>
      <c r="IK5232" s="369"/>
      <c r="IL5232" s="369"/>
      <c r="IM5232" s="369"/>
      <c r="IN5232" s="369"/>
      <c r="IO5232" s="369"/>
      <c r="IP5232" s="369"/>
      <c r="IQ5232" s="369"/>
      <c r="IR5232" s="369"/>
      <c r="IS5232" s="369"/>
      <c r="IT5232" s="369"/>
      <c r="IU5232" s="369"/>
      <c r="IV5232" s="369"/>
      <c r="IW5232" s="369"/>
      <c r="IX5232" s="369"/>
      <c r="IY5232" s="369"/>
      <c r="IZ5232" s="369"/>
      <c r="JA5232" s="369"/>
      <c r="JB5232" s="369"/>
      <c r="JC5232" s="369"/>
      <c r="JD5232" s="369"/>
      <c r="JE5232" s="369"/>
      <c r="JF5232" s="369"/>
      <c r="JG5232" s="369"/>
      <c r="JH5232" s="369"/>
      <c r="JI5232" s="369"/>
      <c r="JJ5232" s="369"/>
      <c r="JK5232" s="369"/>
      <c r="JL5232" s="369"/>
      <c r="JM5232" s="369"/>
      <c r="JN5232" s="369"/>
      <c r="JO5232" s="369"/>
      <c r="JP5232" s="369"/>
      <c r="JQ5232" s="369"/>
      <c r="JR5232" s="369"/>
      <c r="JS5232" s="369"/>
      <c r="JT5232" s="369"/>
      <c r="JU5232" s="369"/>
      <c r="JV5232" s="369"/>
      <c r="JW5232" s="369"/>
      <c r="JX5232" s="369"/>
      <c r="JY5232" s="369"/>
      <c r="JZ5232" s="369"/>
      <c r="KA5232" s="369"/>
      <c r="KB5232" s="369"/>
      <c r="KC5232" s="369"/>
      <c r="KD5232" s="369"/>
      <c r="KE5232" s="369"/>
      <c r="KF5232" s="369"/>
      <c r="KG5232" s="369"/>
      <c r="KH5232" s="369"/>
      <c r="KI5232" s="369"/>
      <c r="KJ5232" s="369"/>
      <c r="KK5232" s="369"/>
      <c r="KL5232" s="369"/>
      <c r="KM5232" s="369"/>
      <c r="KN5232" s="369"/>
      <c r="KO5232" s="369"/>
      <c r="KP5232" s="369"/>
      <c r="KQ5232" s="369"/>
      <c r="KR5232" s="369"/>
      <c r="KS5232" s="369"/>
      <c r="KT5232" s="369"/>
      <c r="KU5232" s="369"/>
      <c r="KV5232" s="369"/>
      <c r="KW5232" s="369"/>
      <c r="KX5232" s="369"/>
      <c r="KY5232" s="369"/>
      <c r="KZ5232" s="369"/>
      <c r="LA5232" s="369"/>
      <c r="LB5232" s="369"/>
      <c r="LC5232" s="369"/>
      <c r="LD5232" s="369"/>
      <c r="LE5232" s="369"/>
      <c r="LF5232" s="369"/>
      <c r="LG5232" s="369"/>
      <c r="LH5232" s="369"/>
      <c r="LI5232" s="369"/>
      <c r="LJ5232" s="369"/>
      <c r="LK5232" s="369"/>
      <c r="LL5232" s="369"/>
      <c r="LM5232" s="369"/>
      <c r="LN5232" s="369"/>
      <c r="LO5232" s="369"/>
      <c r="LP5232" s="369"/>
      <c r="LQ5232" s="369"/>
      <c r="LR5232" s="369"/>
      <c r="LS5232" s="369"/>
      <c r="LT5232" s="369"/>
      <c r="LU5232" s="369"/>
      <c r="LV5232" s="369"/>
      <c r="LW5232" s="369"/>
      <c r="LX5232" s="369"/>
      <c r="LY5232" s="369"/>
      <c r="LZ5232" s="369"/>
      <c r="MA5232" s="369"/>
      <c r="MB5232" s="369"/>
      <c r="MC5232" s="369"/>
      <c r="MD5232" s="369"/>
      <c r="ME5232" s="369"/>
      <c r="MF5232" s="369"/>
      <c r="MG5232" s="369"/>
      <c r="MH5232" s="369"/>
      <c r="MI5232" s="369"/>
      <c r="MJ5232" s="369"/>
      <c r="MK5232" s="369"/>
      <c r="ML5232" s="369"/>
      <c r="MM5232" s="369"/>
      <c r="MN5232" s="369"/>
      <c r="MO5232" s="369"/>
      <c r="MP5232" s="369"/>
      <c r="MQ5232" s="369"/>
      <c r="MR5232" s="369"/>
      <c r="MS5232" s="369"/>
      <c r="MT5232" s="369"/>
      <c r="MU5232" s="369"/>
      <c r="MV5232" s="369"/>
      <c r="MW5232" s="369"/>
      <c r="MX5232" s="369"/>
      <c r="MY5232" s="369"/>
      <c r="MZ5232" s="369"/>
      <c r="NA5232" s="369"/>
      <c r="NB5232" s="369"/>
      <c r="NC5232" s="369"/>
      <c r="ND5232" s="369"/>
      <c r="NE5232" s="369"/>
      <c r="NF5232" s="369"/>
      <c r="NG5232" s="369"/>
      <c r="NH5232" s="369"/>
      <c r="NI5232" s="369"/>
      <c r="NJ5232" s="369"/>
      <c r="NK5232" s="369"/>
      <c r="NL5232" s="369"/>
      <c r="NM5232" s="369"/>
      <c r="NN5232" s="369"/>
      <c r="NO5232" s="369"/>
      <c r="NP5232" s="369"/>
      <c r="NQ5232" s="369"/>
      <c r="NR5232" s="369"/>
      <c r="NS5232" s="369"/>
      <c r="NT5232" s="369"/>
      <c r="NU5232" s="369"/>
      <c r="NV5232" s="369"/>
      <c r="NW5232" s="369"/>
      <c r="NX5232" s="369"/>
      <c r="NY5232" s="369"/>
      <c r="NZ5232" s="369"/>
      <c r="OA5232" s="369"/>
      <c r="OB5232" s="369"/>
      <c r="OC5232" s="369"/>
      <c r="OD5232" s="369"/>
      <c r="OE5232" s="369"/>
      <c r="OF5232" s="369"/>
      <c r="OG5232" s="369"/>
      <c r="OH5232" s="369"/>
      <c r="OI5232" s="369"/>
      <c r="OJ5232" s="369"/>
      <c r="OK5232" s="369"/>
      <c r="OL5232" s="369"/>
      <c r="OM5232" s="369"/>
      <c r="ON5232" s="369"/>
      <c r="OO5232" s="369"/>
      <c r="OP5232" s="369"/>
      <c r="OQ5232" s="369"/>
      <c r="OR5232" s="369"/>
      <c r="OS5232" s="369"/>
      <c r="OT5232" s="369"/>
      <c r="OU5232" s="369"/>
      <c r="OV5232" s="369"/>
      <c r="OW5232" s="369"/>
      <c r="OX5232" s="369"/>
      <c r="OY5232" s="369"/>
      <c r="OZ5232" s="369"/>
      <c r="PA5232" s="369"/>
      <c r="PB5232" s="369"/>
      <c r="PC5232" s="369"/>
      <c r="PD5232" s="369"/>
      <c r="PE5232" s="369"/>
      <c r="PF5232" s="369"/>
      <c r="PG5232" s="369"/>
      <c r="PH5232" s="369"/>
      <c r="PI5232" s="369"/>
      <c r="PJ5232" s="369"/>
      <c r="PK5232" s="369"/>
      <c r="PL5232" s="369"/>
      <c r="PM5232" s="369"/>
      <c r="PN5232" s="369"/>
      <c r="PO5232" s="369"/>
      <c r="PP5232" s="369"/>
      <c r="PQ5232" s="369"/>
      <c r="PR5232" s="369"/>
      <c r="PS5232" s="369"/>
      <c r="PT5232" s="369"/>
      <c r="PU5232" s="369"/>
      <c r="PV5232" s="369"/>
      <c r="PW5232" s="369"/>
      <c r="PX5232" s="369"/>
      <c r="PY5232" s="369"/>
      <c r="PZ5232" s="369"/>
      <c r="QA5232" s="369"/>
      <c r="QB5232" s="369"/>
      <c r="QC5232" s="369"/>
      <c r="QD5232" s="369"/>
      <c r="QE5232" s="369"/>
      <c r="QF5232" s="369"/>
      <c r="QG5232" s="369"/>
      <c r="QH5232" s="369"/>
      <c r="QI5232" s="369"/>
      <c r="QJ5232" s="369"/>
      <c r="QK5232" s="369"/>
      <c r="QL5232" s="369"/>
      <c r="QM5232" s="369"/>
      <c r="QN5232" s="369"/>
      <c r="QO5232" s="369"/>
      <c r="QP5232" s="369"/>
      <c r="QQ5232" s="369"/>
      <c r="QR5232" s="369"/>
      <c r="QS5232" s="369"/>
      <c r="QT5232" s="369"/>
      <c r="QU5232" s="369"/>
      <c r="QV5232" s="369"/>
      <c r="QW5232" s="369"/>
      <c r="QX5232" s="369"/>
      <c r="QY5232" s="369"/>
      <c r="QZ5232" s="369"/>
      <c r="RA5232" s="369"/>
      <c r="RB5232" s="369"/>
      <c r="RC5232" s="369"/>
      <c r="RD5232" s="369"/>
      <c r="RE5232" s="369"/>
      <c r="RF5232" s="369"/>
      <c r="RG5232" s="369"/>
      <c r="RH5232" s="369"/>
      <c r="RI5232" s="369"/>
      <c r="RJ5232" s="369"/>
      <c r="RK5232" s="369"/>
      <c r="RL5232" s="369"/>
      <c r="RM5232" s="369"/>
      <c r="RN5232" s="369"/>
      <c r="RO5232" s="369"/>
      <c r="RP5232" s="369"/>
      <c r="RQ5232" s="369"/>
      <c r="RR5232" s="369"/>
      <c r="RS5232" s="369"/>
      <c r="RT5232" s="369"/>
      <c r="RU5232" s="369"/>
      <c r="RV5232" s="369"/>
      <c r="RW5232" s="369"/>
      <c r="RX5232" s="369"/>
      <c r="RY5232" s="369"/>
      <c r="RZ5232" s="369"/>
      <c r="SA5232" s="369"/>
      <c r="SB5232" s="369"/>
      <c r="SC5232" s="369"/>
      <c r="SD5232" s="369"/>
      <c r="SE5232" s="369"/>
      <c r="SF5232" s="369"/>
      <c r="SG5232" s="369"/>
      <c r="SH5232" s="369"/>
      <c r="SI5232" s="369"/>
      <c r="SJ5232" s="369"/>
      <c r="SK5232" s="369"/>
      <c r="SL5232" s="369"/>
      <c r="SM5232" s="369"/>
      <c r="SN5232" s="369"/>
      <c r="SO5232" s="369"/>
      <c r="SP5232" s="369"/>
      <c r="SQ5232" s="369"/>
      <c r="SR5232" s="369"/>
      <c r="SS5232" s="369"/>
      <c r="ST5232" s="369"/>
      <c r="SU5232" s="369"/>
      <c r="SV5232" s="369"/>
      <c r="SW5232" s="369"/>
      <c r="SX5232" s="369"/>
      <c r="SY5232" s="369"/>
      <c r="SZ5232" s="369"/>
      <c r="TA5232" s="369"/>
      <c r="TB5232" s="369"/>
      <c r="TC5232" s="369"/>
      <c r="TD5232" s="369"/>
      <c r="TE5232" s="369"/>
      <c r="TF5232" s="369"/>
      <c r="TG5232" s="369"/>
      <c r="TH5232" s="369"/>
      <c r="TI5232" s="369"/>
      <c r="TJ5232" s="369"/>
      <c r="TK5232" s="369"/>
      <c r="TL5232" s="369"/>
      <c r="TM5232" s="369"/>
      <c r="TN5232" s="369"/>
      <c r="TO5232" s="369"/>
      <c r="TP5232" s="369"/>
      <c r="TQ5232" s="369"/>
      <c r="TR5232" s="369"/>
      <c r="TS5232" s="369"/>
      <c r="TT5232" s="369"/>
      <c r="TU5232" s="369"/>
      <c r="TV5232" s="369"/>
      <c r="TW5232" s="369"/>
      <c r="TX5232" s="369"/>
      <c r="TY5232" s="369"/>
      <c r="TZ5232" s="369"/>
      <c r="UA5232" s="369"/>
      <c r="UB5232" s="369"/>
      <c r="UC5232" s="369"/>
      <c r="UD5232" s="369"/>
      <c r="UE5232" s="369"/>
      <c r="UF5232" s="369"/>
      <c r="UG5232" s="369"/>
      <c r="UH5232" s="369"/>
      <c r="UI5232" s="369"/>
      <c r="UJ5232" s="369"/>
      <c r="UK5232" s="369"/>
      <c r="UL5232" s="369"/>
      <c r="UM5232" s="369"/>
      <c r="UN5232" s="369"/>
      <c r="UO5232" s="369"/>
      <c r="UP5232" s="369"/>
      <c r="UQ5232" s="369"/>
      <c r="UR5232" s="369"/>
      <c r="US5232" s="369"/>
      <c r="UT5232" s="369"/>
      <c r="UU5232" s="369"/>
      <c r="UV5232" s="369"/>
      <c r="UW5232" s="369"/>
      <c r="UX5232" s="369"/>
      <c r="UY5232" s="369"/>
      <c r="UZ5232" s="369"/>
      <c r="VA5232" s="369"/>
      <c r="VB5232" s="369"/>
      <c r="VC5232" s="369"/>
      <c r="VD5232" s="369"/>
      <c r="VE5232" s="369"/>
      <c r="VF5232" s="369"/>
      <c r="VG5232" s="369"/>
      <c r="VH5232" s="369"/>
      <c r="VI5232" s="369"/>
      <c r="VJ5232" s="369"/>
      <c r="VK5232" s="369"/>
      <c r="VL5232" s="369"/>
      <c r="VM5232" s="369"/>
      <c r="VN5232" s="369"/>
      <c r="VO5232" s="369"/>
      <c r="VP5232" s="369"/>
      <c r="VQ5232" s="369"/>
      <c r="VR5232" s="369"/>
      <c r="VS5232" s="369"/>
      <c r="VT5232" s="369"/>
      <c r="VU5232" s="369"/>
      <c r="VV5232" s="369"/>
      <c r="VW5232" s="369"/>
      <c r="VX5232" s="369"/>
      <c r="VY5232" s="369"/>
      <c r="VZ5232" s="369"/>
      <c r="WA5232" s="369"/>
      <c r="WB5232" s="369"/>
      <c r="WC5232" s="369"/>
      <c r="WD5232" s="369"/>
      <c r="WE5232" s="369"/>
      <c r="WF5232" s="369"/>
      <c r="WG5232" s="369"/>
      <c r="WH5232" s="369"/>
      <c r="WI5232" s="369"/>
      <c r="WJ5232" s="369"/>
      <c r="WK5232" s="369"/>
      <c r="WL5232" s="369"/>
      <c r="WM5232" s="369"/>
      <c r="WN5232" s="369"/>
      <c r="WO5232" s="369"/>
      <c r="WP5232" s="369"/>
      <c r="WQ5232" s="369"/>
      <c r="WR5232" s="369"/>
      <c r="WS5232" s="369"/>
      <c r="WT5232" s="369"/>
      <c r="WU5232" s="369"/>
      <c r="WV5232" s="369"/>
      <c r="WW5232" s="369"/>
      <c r="WX5232" s="369"/>
      <c r="WY5232" s="369"/>
      <c r="WZ5232" s="369"/>
      <c r="XA5232" s="369"/>
      <c r="XB5232" s="369"/>
      <c r="XC5232" s="369"/>
      <c r="XD5232" s="369"/>
      <c r="XE5232" s="369"/>
      <c r="XF5232" s="369"/>
      <c r="XG5232" s="369"/>
      <c r="XH5232" s="369"/>
      <c r="XI5232" s="369"/>
    </row>
    <row r="5233" s="370" customFormat="true" ht="13.8" hidden="false" customHeight="false" outlineLevel="0" collapsed="false">
      <c r="A5233" s="527" t="s">
        <v>31</v>
      </c>
      <c r="B5233" s="234" t="s">
        <v>32</v>
      </c>
      <c r="C5233" s="233" t="s">
        <v>31</v>
      </c>
      <c r="D5233" s="234" t="s">
        <v>32</v>
      </c>
      <c r="E5233" s="233" t="s">
        <v>33</v>
      </c>
      <c r="F5233" s="161" t="s">
        <v>8677</v>
      </c>
      <c r="G5233" s="235" t="n">
        <v>18009202500097</v>
      </c>
      <c r="H5233" s="234" t="s">
        <v>8894</v>
      </c>
      <c r="I5233" s="234" t="s">
        <v>8895</v>
      </c>
      <c r="J5233" s="234" t="s">
        <v>8895</v>
      </c>
      <c r="K5233" s="234" t="s">
        <v>9071</v>
      </c>
      <c r="L5233" s="234"/>
      <c r="M5233" s="234" t="s">
        <v>8897</v>
      </c>
      <c r="N5233" s="234"/>
      <c r="O5233" s="236" t="n">
        <v>81013</v>
      </c>
      <c r="P5233" s="234" t="s">
        <v>964</v>
      </c>
      <c r="Q5233" s="237" t="n">
        <v>563493000</v>
      </c>
      <c r="R5233" s="528" t="s">
        <v>9072</v>
      </c>
      <c r="S5233" s="234" t="s">
        <v>8894</v>
      </c>
      <c r="T5233" s="234" t="s">
        <v>8899</v>
      </c>
      <c r="U5233" s="234" t="s">
        <v>41</v>
      </c>
      <c r="V5233" s="233" t="s">
        <v>1649</v>
      </c>
      <c r="W5233" s="234" t="s">
        <v>8895</v>
      </c>
      <c r="X5233" s="234"/>
      <c r="Y5233" s="234"/>
      <c r="Z5233" s="234" t="s">
        <v>8897</v>
      </c>
      <c r="AA5233" s="234"/>
      <c r="AB5233" s="236" t="n">
        <v>81013</v>
      </c>
      <c r="AC5233" s="234" t="s">
        <v>964</v>
      </c>
      <c r="AD5233" s="234"/>
      <c r="AE5233" s="234" t="s">
        <v>9353</v>
      </c>
      <c r="AF5233" s="233" t="n">
        <v>7</v>
      </c>
      <c r="AG5233" s="234" t="s">
        <v>9999</v>
      </c>
      <c r="AH5233" s="238" t="n">
        <v>44805</v>
      </c>
      <c r="AI5233" s="238" t="n">
        <v>45535</v>
      </c>
      <c r="AJ5233" s="241" t="s">
        <v>4679</v>
      </c>
      <c r="AK5233" s="369"/>
      <c r="AL5233" s="369"/>
      <c r="AM5233" s="369"/>
      <c r="AN5233" s="369"/>
      <c r="AO5233" s="369"/>
      <c r="AP5233" s="369"/>
      <c r="AQ5233" s="369"/>
      <c r="AR5233" s="369"/>
      <c r="AS5233" s="369"/>
      <c r="AT5233" s="369"/>
      <c r="AU5233" s="369"/>
      <c r="AV5233" s="369"/>
      <c r="AW5233" s="369"/>
      <c r="AX5233" s="369"/>
      <c r="AY5233" s="369"/>
      <c r="AZ5233" s="369"/>
      <c r="BA5233" s="369"/>
      <c r="BB5233" s="369"/>
      <c r="BC5233" s="369"/>
      <c r="BD5233" s="369"/>
      <c r="BE5233" s="369"/>
      <c r="BF5233" s="369"/>
      <c r="BG5233" s="369"/>
      <c r="BH5233" s="369"/>
      <c r="BI5233" s="369"/>
      <c r="BJ5233" s="369"/>
      <c r="BK5233" s="369"/>
      <c r="BL5233" s="369"/>
      <c r="BM5233" s="369"/>
      <c r="BN5233" s="369"/>
      <c r="BO5233" s="369"/>
      <c r="BP5233" s="369"/>
      <c r="BQ5233" s="369"/>
      <c r="BR5233" s="369"/>
      <c r="BS5233" s="369"/>
      <c r="BT5233" s="369"/>
      <c r="BU5233" s="369"/>
      <c r="BV5233" s="369"/>
      <c r="BW5233" s="369"/>
      <c r="BX5233" s="369"/>
      <c r="BY5233" s="369"/>
      <c r="BZ5233" s="369"/>
      <c r="CA5233" s="369"/>
      <c r="CB5233" s="369"/>
      <c r="CC5233" s="369"/>
      <c r="CD5233" s="369"/>
      <c r="CE5233" s="369"/>
      <c r="CF5233" s="369"/>
      <c r="CG5233" s="369"/>
      <c r="CH5233" s="369"/>
      <c r="CI5233" s="369"/>
      <c r="CJ5233" s="369"/>
      <c r="CK5233" s="369"/>
      <c r="CL5233" s="369"/>
      <c r="CM5233" s="369"/>
      <c r="CN5233" s="369"/>
      <c r="CO5233" s="369"/>
      <c r="CP5233" s="369"/>
      <c r="CQ5233" s="369"/>
      <c r="CR5233" s="369"/>
      <c r="CS5233" s="369"/>
      <c r="CT5233" s="369"/>
      <c r="CU5233" s="369"/>
      <c r="CV5233" s="369"/>
      <c r="CW5233" s="369"/>
      <c r="CX5233" s="369"/>
      <c r="CY5233" s="369"/>
      <c r="CZ5233" s="369"/>
      <c r="DA5233" s="369"/>
      <c r="DB5233" s="369"/>
      <c r="DC5233" s="369"/>
      <c r="DD5233" s="369"/>
      <c r="DE5233" s="369"/>
      <c r="DF5233" s="369"/>
      <c r="DG5233" s="369"/>
      <c r="DH5233" s="369"/>
      <c r="DI5233" s="369"/>
      <c r="DJ5233" s="369"/>
      <c r="DK5233" s="369"/>
      <c r="DL5233" s="369"/>
      <c r="DM5233" s="369"/>
      <c r="DN5233" s="369"/>
      <c r="DO5233" s="369"/>
      <c r="DP5233" s="369"/>
      <c r="DQ5233" s="369"/>
      <c r="DR5233" s="369"/>
      <c r="DS5233" s="369"/>
      <c r="DT5233" s="369"/>
      <c r="DU5233" s="369"/>
      <c r="DV5233" s="369"/>
      <c r="DW5233" s="369"/>
      <c r="DX5233" s="369"/>
      <c r="DY5233" s="369"/>
      <c r="DZ5233" s="369"/>
      <c r="EA5233" s="369"/>
      <c r="EB5233" s="369"/>
      <c r="EC5233" s="369"/>
      <c r="ED5233" s="369"/>
      <c r="EE5233" s="369"/>
      <c r="EF5233" s="369"/>
      <c r="EG5233" s="369"/>
      <c r="EH5233" s="369"/>
      <c r="EI5233" s="369"/>
      <c r="EJ5233" s="369"/>
      <c r="EK5233" s="369"/>
      <c r="EL5233" s="369"/>
      <c r="EM5233" s="369"/>
      <c r="EN5233" s="369"/>
      <c r="EO5233" s="369"/>
      <c r="EP5233" s="369"/>
      <c r="EQ5233" s="369"/>
      <c r="ER5233" s="369"/>
      <c r="ES5233" s="369"/>
      <c r="ET5233" s="369"/>
      <c r="EU5233" s="369"/>
      <c r="EV5233" s="369"/>
      <c r="EW5233" s="369"/>
      <c r="EX5233" s="369"/>
      <c r="EY5233" s="369"/>
      <c r="EZ5233" s="369"/>
      <c r="FA5233" s="369"/>
      <c r="FB5233" s="369"/>
      <c r="FC5233" s="369"/>
      <c r="FD5233" s="369"/>
      <c r="FE5233" s="369"/>
      <c r="FF5233" s="369"/>
      <c r="FG5233" s="369"/>
      <c r="FH5233" s="369"/>
      <c r="FI5233" s="369"/>
      <c r="FJ5233" s="369"/>
      <c r="FK5233" s="369"/>
      <c r="FL5233" s="369"/>
      <c r="FM5233" s="369"/>
      <c r="FN5233" s="369"/>
      <c r="FO5233" s="369"/>
      <c r="FP5233" s="369"/>
      <c r="FQ5233" s="369"/>
      <c r="FR5233" s="369"/>
      <c r="FS5233" s="369"/>
      <c r="FT5233" s="369"/>
      <c r="FU5233" s="369"/>
      <c r="FV5233" s="369"/>
      <c r="FW5233" s="369"/>
      <c r="FX5233" s="369"/>
      <c r="FY5233" s="369"/>
      <c r="FZ5233" s="369"/>
      <c r="GA5233" s="369"/>
      <c r="GB5233" s="369"/>
      <c r="GC5233" s="369"/>
      <c r="GD5233" s="369"/>
      <c r="GE5233" s="369"/>
      <c r="GF5233" s="369"/>
      <c r="GG5233" s="369"/>
      <c r="GH5233" s="369"/>
      <c r="GI5233" s="369"/>
      <c r="GJ5233" s="369"/>
      <c r="GK5233" s="369"/>
      <c r="GL5233" s="369"/>
      <c r="GM5233" s="369"/>
      <c r="GN5233" s="369"/>
      <c r="GO5233" s="369"/>
      <c r="GP5233" s="369"/>
      <c r="GQ5233" s="369"/>
      <c r="GR5233" s="369"/>
      <c r="GS5233" s="369"/>
      <c r="GT5233" s="369"/>
      <c r="GU5233" s="369"/>
      <c r="GV5233" s="369"/>
      <c r="GW5233" s="369"/>
      <c r="GX5233" s="369"/>
      <c r="GY5233" s="369"/>
      <c r="GZ5233" s="369"/>
      <c r="HA5233" s="369"/>
      <c r="HB5233" s="369"/>
      <c r="HC5233" s="369"/>
      <c r="HD5233" s="369"/>
      <c r="HE5233" s="369"/>
      <c r="HF5233" s="369"/>
      <c r="HG5233" s="369"/>
      <c r="HH5233" s="369"/>
      <c r="HI5233" s="369"/>
      <c r="HJ5233" s="369"/>
      <c r="HK5233" s="369"/>
      <c r="HL5233" s="369"/>
      <c r="HM5233" s="369"/>
      <c r="HN5233" s="369"/>
      <c r="HO5233" s="369"/>
      <c r="HP5233" s="369"/>
      <c r="HQ5233" s="369"/>
      <c r="HR5233" s="369"/>
      <c r="HS5233" s="369"/>
      <c r="HT5233" s="369"/>
      <c r="HU5233" s="369"/>
      <c r="HV5233" s="369"/>
      <c r="HW5233" s="369"/>
      <c r="HX5233" s="369"/>
      <c r="HY5233" s="369"/>
      <c r="HZ5233" s="369"/>
      <c r="IA5233" s="369"/>
      <c r="IB5233" s="369"/>
      <c r="IC5233" s="369"/>
      <c r="ID5233" s="369"/>
      <c r="IE5233" s="369"/>
      <c r="IF5233" s="369"/>
      <c r="IG5233" s="369"/>
      <c r="IH5233" s="369"/>
      <c r="II5233" s="369"/>
      <c r="IJ5233" s="369"/>
      <c r="IK5233" s="369"/>
      <c r="IL5233" s="369"/>
      <c r="IM5233" s="369"/>
      <c r="IN5233" s="369"/>
      <c r="IO5233" s="369"/>
      <c r="IP5233" s="369"/>
      <c r="IQ5233" s="369"/>
      <c r="IR5233" s="369"/>
      <c r="IS5233" s="369"/>
      <c r="IT5233" s="369"/>
      <c r="IU5233" s="369"/>
      <c r="IV5233" s="369"/>
      <c r="IW5233" s="369"/>
      <c r="IX5233" s="369"/>
      <c r="IY5233" s="369"/>
      <c r="IZ5233" s="369"/>
      <c r="JA5233" s="369"/>
      <c r="JB5233" s="369"/>
      <c r="JC5233" s="369"/>
      <c r="JD5233" s="369"/>
      <c r="JE5233" s="369"/>
      <c r="JF5233" s="369"/>
      <c r="JG5233" s="369"/>
      <c r="JH5233" s="369"/>
      <c r="JI5233" s="369"/>
      <c r="JJ5233" s="369"/>
      <c r="JK5233" s="369"/>
      <c r="JL5233" s="369"/>
      <c r="JM5233" s="369"/>
      <c r="JN5233" s="369"/>
      <c r="JO5233" s="369"/>
      <c r="JP5233" s="369"/>
      <c r="JQ5233" s="369"/>
      <c r="JR5233" s="369"/>
      <c r="JS5233" s="369"/>
      <c r="JT5233" s="369"/>
      <c r="JU5233" s="369"/>
      <c r="JV5233" s="369"/>
      <c r="JW5233" s="369"/>
      <c r="JX5233" s="369"/>
      <c r="JY5233" s="369"/>
      <c r="JZ5233" s="369"/>
      <c r="KA5233" s="369"/>
      <c r="KB5233" s="369"/>
      <c r="KC5233" s="369"/>
      <c r="KD5233" s="369"/>
      <c r="KE5233" s="369"/>
      <c r="KF5233" s="369"/>
      <c r="KG5233" s="369"/>
      <c r="KH5233" s="369"/>
      <c r="KI5233" s="369"/>
      <c r="KJ5233" s="369"/>
      <c r="KK5233" s="369"/>
      <c r="KL5233" s="369"/>
      <c r="KM5233" s="369"/>
      <c r="KN5233" s="369"/>
      <c r="KO5233" s="369"/>
      <c r="KP5233" s="369"/>
      <c r="KQ5233" s="369"/>
      <c r="KR5233" s="369"/>
      <c r="KS5233" s="369"/>
      <c r="KT5233" s="369"/>
      <c r="KU5233" s="369"/>
      <c r="KV5233" s="369"/>
      <c r="KW5233" s="369"/>
      <c r="KX5233" s="369"/>
      <c r="KY5233" s="369"/>
      <c r="KZ5233" s="369"/>
      <c r="LA5233" s="369"/>
      <c r="LB5233" s="369"/>
      <c r="LC5233" s="369"/>
      <c r="LD5233" s="369"/>
      <c r="LE5233" s="369"/>
      <c r="LF5233" s="369"/>
      <c r="LG5233" s="369"/>
      <c r="LH5233" s="369"/>
      <c r="LI5233" s="369"/>
      <c r="LJ5233" s="369"/>
      <c r="LK5233" s="369"/>
      <c r="LL5233" s="369"/>
      <c r="LM5233" s="369"/>
      <c r="LN5233" s="369"/>
      <c r="LO5233" s="369"/>
      <c r="LP5233" s="369"/>
      <c r="LQ5233" s="369"/>
      <c r="LR5233" s="369"/>
      <c r="LS5233" s="369"/>
      <c r="LT5233" s="369"/>
      <c r="LU5233" s="369"/>
      <c r="LV5233" s="369"/>
      <c r="LW5233" s="369"/>
      <c r="LX5233" s="369"/>
      <c r="LY5233" s="369"/>
      <c r="LZ5233" s="369"/>
      <c r="MA5233" s="369"/>
      <c r="MB5233" s="369"/>
      <c r="MC5233" s="369"/>
      <c r="MD5233" s="369"/>
      <c r="ME5233" s="369"/>
      <c r="MF5233" s="369"/>
      <c r="MG5233" s="369"/>
      <c r="MH5233" s="369"/>
      <c r="MI5233" s="369"/>
      <c r="MJ5233" s="369"/>
      <c r="MK5233" s="369"/>
      <c r="ML5233" s="369"/>
      <c r="MM5233" s="369"/>
      <c r="MN5233" s="369"/>
      <c r="MO5233" s="369"/>
      <c r="MP5233" s="369"/>
      <c r="MQ5233" s="369"/>
      <c r="MR5233" s="369"/>
      <c r="MS5233" s="369"/>
      <c r="MT5233" s="369"/>
      <c r="MU5233" s="369"/>
      <c r="MV5233" s="369"/>
      <c r="MW5233" s="369"/>
      <c r="MX5233" s="369"/>
      <c r="MY5233" s="369"/>
      <c r="MZ5233" s="369"/>
      <c r="NA5233" s="369"/>
      <c r="NB5233" s="369"/>
      <c r="NC5233" s="369"/>
      <c r="ND5233" s="369"/>
      <c r="NE5233" s="369"/>
      <c r="NF5233" s="369"/>
      <c r="NG5233" s="369"/>
      <c r="NH5233" s="369"/>
      <c r="NI5233" s="369"/>
      <c r="NJ5233" s="369"/>
      <c r="NK5233" s="369"/>
      <c r="NL5233" s="369"/>
      <c r="NM5233" s="369"/>
      <c r="NN5233" s="369"/>
      <c r="NO5233" s="369"/>
      <c r="NP5233" s="369"/>
      <c r="NQ5233" s="369"/>
      <c r="NR5233" s="369"/>
      <c r="NS5233" s="369"/>
      <c r="NT5233" s="369"/>
      <c r="NU5233" s="369"/>
      <c r="NV5233" s="369"/>
      <c r="NW5233" s="369"/>
      <c r="NX5233" s="369"/>
      <c r="NY5233" s="369"/>
      <c r="NZ5233" s="369"/>
      <c r="OA5233" s="369"/>
      <c r="OB5233" s="369"/>
      <c r="OC5233" s="369"/>
      <c r="OD5233" s="369"/>
      <c r="OE5233" s="369"/>
      <c r="OF5233" s="369"/>
      <c r="OG5233" s="369"/>
      <c r="OH5233" s="369"/>
      <c r="OI5233" s="369"/>
      <c r="OJ5233" s="369"/>
      <c r="OK5233" s="369"/>
      <c r="OL5233" s="369"/>
      <c r="OM5233" s="369"/>
      <c r="ON5233" s="369"/>
      <c r="OO5233" s="369"/>
      <c r="OP5233" s="369"/>
      <c r="OQ5233" s="369"/>
      <c r="OR5233" s="369"/>
      <c r="OS5233" s="369"/>
      <c r="OT5233" s="369"/>
      <c r="OU5233" s="369"/>
      <c r="OV5233" s="369"/>
      <c r="OW5233" s="369"/>
      <c r="OX5233" s="369"/>
      <c r="OY5233" s="369"/>
      <c r="OZ5233" s="369"/>
      <c r="PA5233" s="369"/>
      <c r="PB5233" s="369"/>
      <c r="PC5233" s="369"/>
      <c r="PD5233" s="369"/>
      <c r="PE5233" s="369"/>
      <c r="PF5233" s="369"/>
      <c r="PG5233" s="369"/>
      <c r="PH5233" s="369"/>
      <c r="PI5233" s="369"/>
      <c r="PJ5233" s="369"/>
      <c r="PK5233" s="369"/>
      <c r="PL5233" s="369"/>
      <c r="PM5233" s="369"/>
      <c r="PN5233" s="369"/>
      <c r="PO5233" s="369"/>
      <c r="PP5233" s="369"/>
      <c r="PQ5233" s="369"/>
      <c r="PR5233" s="369"/>
      <c r="PS5233" s="369"/>
      <c r="PT5233" s="369"/>
      <c r="PU5233" s="369"/>
      <c r="PV5233" s="369"/>
      <c r="PW5233" s="369"/>
      <c r="PX5233" s="369"/>
      <c r="PY5233" s="369"/>
      <c r="PZ5233" s="369"/>
      <c r="QA5233" s="369"/>
      <c r="QB5233" s="369"/>
      <c r="QC5233" s="369"/>
      <c r="QD5233" s="369"/>
      <c r="QE5233" s="369"/>
      <c r="QF5233" s="369"/>
      <c r="QG5233" s="369"/>
      <c r="QH5233" s="369"/>
      <c r="QI5233" s="369"/>
      <c r="QJ5233" s="369"/>
      <c r="QK5233" s="369"/>
      <c r="QL5233" s="369"/>
      <c r="QM5233" s="369"/>
      <c r="QN5233" s="369"/>
      <c r="QO5233" s="369"/>
      <c r="QP5233" s="369"/>
      <c r="QQ5233" s="369"/>
      <c r="QR5233" s="369"/>
      <c r="QS5233" s="369"/>
      <c r="QT5233" s="369"/>
      <c r="QU5233" s="369"/>
      <c r="QV5233" s="369"/>
      <c r="QW5233" s="369"/>
      <c r="QX5233" s="369"/>
      <c r="QY5233" s="369"/>
      <c r="QZ5233" s="369"/>
      <c r="RA5233" s="369"/>
      <c r="RB5233" s="369"/>
      <c r="RC5233" s="369"/>
      <c r="RD5233" s="369"/>
      <c r="RE5233" s="369"/>
      <c r="RF5233" s="369"/>
      <c r="RG5233" s="369"/>
      <c r="RH5233" s="369"/>
      <c r="RI5233" s="369"/>
      <c r="RJ5233" s="369"/>
      <c r="RK5233" s="369"/>
      <c r="RL5233" s="369"/>
      <c r="RM5233" s="369"/>
      <c r="RN5233" s="369"/>
      <c r="RO5233" s="369"/>
      <c r="RP5233" s="369"/>
      <c r="RQ5233" s="369"/>
      <c r="RR5233" s="369"/>
      <c r="RS5233" s="369"/>
      <c r="RT5233" s="369"/>
      <c r="RU5233" s="369"/>
      <c r="RV5233" s="369"/>
      <c r="RW5233" s="369"/>
      <c r="RX5233" s="369"/>
      <c r="RY5233" s="369"/>
      <c r="RZ5233" s="369"/>
      <c r="SA5233" s="369"/>
      <c r="SB5233" s="369"/>
      <c r="SC5233" s="369"/>
      <c r="SD5233" s="369"/>
      <c r="SE5233" s="369"/>
      <c r="SF5233" s="369"/>
      <c r="SG5233" s="369"/>
      <c r="SH5233" s="369"/>
      <c r="SI5233" s="369"/>
      <c r="SJ5233" s="369"/>
      <c r="SK5233" s="369"/>
      <c r="SL5233" s="369"/>
      <c r="SM5233" s="369"/>
      <c r="SN5233" s="369"/>
      <c r="SO5233" s="369"/>
      <c r="SP5233" s="369"/>
      <c r="SQ5233" s="369"/>
      <c r="SR5233" s="369"/>
      <c r="SS5233" s="369"/>
      <c r="ST5233" s="369"/>
      <c r="SU5233" s="369"/>
      <c r="SV5233" s="369"/>
      <c r="SW5233" s="369"/>
      <c r="SX5233" s="369"/>
      <c r="SY5233" s="369"/>
      <c r="SZ5233" s="369"/>
      <c r="TA5233" s="369"/>
      <c r="TB5233" s="369"/>
      <c r="TC5233" s="369"/>
      <c r="TD5233" s="369"/>
      <c r="TE5233" s="369"/>
      <c r="TF5233" s="369"/>
      <c r="TG5233" s="369"/>
      <c r="TH5233" s="369"/>
      <c r="TI5233" s="369"/>
      <c r="TJ5233" s="369"/>
      <c r="TK5233" s="369"/>
      <c r="TL5233" s="369"/>
      <c r="TM5233" s="369"/>
      <c r="TN5233" s="369"/>
      <c r="TO5233" s="369"/>
      <c r="TP5233" s="369"/>
      <c r="TQ5233" s="369"/>
      <c r="TR5233" s="369"/>
      <c r="TS5233" s="369"/>
      <c r="TT5233" s="369"/>
      <c r="TU5233" s="369"/>
      <c r="TV5233" s="369"/>
      <c r="TW5233" s="369"/>
      <c r="TX5233" s="369"/>
      <c r="TY5233" s="369"/>
      <c r="TZ5233" s="369"/>
      <c r="UA5233" s="369"/>
      <c r="UB5233" s="369"/>
      <c r="UC5233" s="369"/>
      <c r="UD5233" s="369"/>
      <c r="UE5233" s="369"/>
      <c r="UF5233" s="369"/>
      <c r="UG5233" s="369"/>
      <c r="UH5233" s="369"/>
      <c r="UI5233" s="369"/>
      <c r="UJ5233" s="369"/>
      <c r="UK5233" s="369"/>
      <c r="UL5233" s="369"/>
      <c r="UM5233" s="369"/>
      <c r="UN5233" s="369"/>
      <c r="UO5233" s="369"/>
      <c r="UP5233" s="369"/>
      <c r="UQ5233" s="369"/>
      <c r="UR5233" s="369"/>
      <c r="US5233" s="369"/>
      <c r="UT5233" s="369"/>
      <c r="UU5233" s="369"/>
      <c r="UV5233" s="369"/>
      <c r="UW5233" s="369"/>
      <c r="UX5233" s="369"/>
      <c r="UY5233" s="369"/>
      <c r="UZ5233" s="369"/>
      <c r="VA5233" s="369"/>
      <c r="VB5233" s="369"/>
      <c r="VC5233" s="369"/>
      <c r="VD5233" s="369"/>
      <c r="VE5233" s="369"/>
      <c r="VF5233" s="369"/>
      <c r="VG5233" s="369"/>
      <c r="VH5233" s="369"/>
      <c r="VI5233" s="369"/>
      <c r="VJ5233" s="369"/>
      <c r="VK5233" s="369"/>
      <c r="VL5233" s="369"/>
      <c r="VM5233" s="369"/>
      <c r="VN5233" s="369"/>
      <c r="VO5233" s="369"/>
      <c r="VP5233" s="369"/>
      <c r="VQ5233" s="369"/>
      <c r="VR5233" s="369"/>
      <c r="VS5233" s="369"/>
      <c r="VT5233" s="369"/>
      <c r="VU5233" s="369"/>
      <c r="VV5233" s="369"/>
      <c r="VW5233" s="369"/>
      <c r="VX5233" s="369"/>
      <c r="VY5233" s="369"/>
      <c r="VZ5233" s="369"/>
      <c r="WA5233" s="369"/>
      <c r="WB5233" s="369"/>
      <c r="WC5233" s="369"/>
      <c r="WD5233" s="369"/>
      <c r="WE5233" s="369"/>
      <c r="WF5233" s="369"/>
      <c r="WG5233" s="369"/>
      <c r="WH5233" s="369"/>
      <c r="WI5233" s="369"/>
      <c r="WJ5233" s="369"/>
      <c r="WK5233" s="369"/>
      <c r="WL5233" s="369"/>
      <c r="WM5233" s="369"/>
      <c r="WN5233" s="369"/>
      <c r="WO5233" s="369"/>
      <c r="WP5233" s="369"/>
      <c r="WQ5233" s="369"/>
      <c r="WR5233" s="369"/>
      <c r="WS5233" s="369"/>
      <c r="WT5233" s="369"/>
      <c r="WU5233" s="369"/>
      <c r="WV5233" s="369"/>
      <c r="WW5233" s="369"/>
      <c r="WX5233" s="369"/>
      <c r="WY5233" s="369"/>
      <c r="WZ5233" s="369"/>
      <c r="XA5233" s="369"/>
      <c r="XB5233" s="369"/>
      <c r="XC5233" s="369"/>
      <c r="XD5233" s="369"/>
      <c r="XE5233" s="369"/>
      <c r="XF5233" s="369"/>
      <c r="XG5233" s="369"/>
      <c r="XH5233" s="369"/>
      <c r="XI5233" s="369"/>
    </row>
    <row r="5234" s="370" customFormat="true" ht="13.8" hidden="false" customHeight="false" outlineLevel="0" collapsed="false">
      <c r="A5234" s="525" t="s">
        <v>31</v>
      </c>
      <c r="B5234" s="60" t="s">
        <v>32</v>
      </c>
      <c r="C5234" s="59" t="s">
        <v>31</v>
      </c>
      <c r="D5234" s="60" t="s">
        <v>32</v>
      </c>
      <c r="E5234" s="59" t="s">
        <v>33</v>
      </c>
      <c r="F5234" s="161" t="s">
        <v>8677</v>
      </c>
      <c r="G5234" s="61" t="n">
        <v>77694410000010</v>
      </c>
      <c r="H5234" s="60" t="s">
        <v>9084</v>
      </c>
      <c r="I5234" s="60" t="s">
        <v>9085</v>
      </c>
      <c r="J5234" s="60" t="s">
        <v>9086</v>
      </c>
      <c r="K5234" s="60" t="s">
        <v>9087</v>
      </c>
      <c r="L5234" s="60"/>
      <c r="M5234" s="60" t="s">
        <v>9088</v>
      </c>
      <c r="N5234" s="60" t="s">
        <v>9089</v>
      </c>
      <c r="O5234" s="62" t="n">
        <v>31068</v>
      </c>
      <c r="P5234" s="60" t="s">
        <v>9090</v>
      </c>
      <c r="Q5234" s="63" t="n">
        <v>561368110</v>
      </c>
      <c r="R5234" s="60" t="s">
        <v>9091</v>
      </c>
      <c r="S5234" s="60" t="s">
        <v>9086</v>
      </c>
      <c r="T5234" s="60" t="s">
        <v>10000</v>
      </c>
      <c r="U5234" s="60" t="s">
        <v>41</v>
      </c>
      <c r="V5234" s="59" t="s">
        <v>1278</v>
      </c>
      <c r="W5234" s="60" t="s">
        <v>9086</v>
      </c>
      <c r="X5234" s="60"/>
      <c r="Y5234" s="60"/>
      <c r="Z5234" s="60" t="s">
        <v>9088</v>
      </c>
      <c r="AA5234" s="60" t="s">
        <v>9089</v>
      </c>
      <c r="AB5234" s="62" t="n">
        <v>31068</v>
      </c>
      <c r="AC5234" s="60" t="s">
        <v>9090</v>
      </c>
      <c r="AD5234" s="60"/>
      <c r="AE5234" s="60"/>
      <c r="AF5234" s="59"/>
      <c r="AG5234" s="60"/>
      <c r="AH5234" s="64"/>
      <c r="AI5234" s="64"/>
      <c r="AJ5234" s="526"/>
      <c r="AK5234" s="369"/>
      <c r="AL5234" s="369"/>
      <c r="AM5234" s="369"/>
      <c r="AN5234" s="369"/>
      <c r="AO5234" s="369"/>
      <c r="AP5234" s="369"/>
      <c r="AQ5234" s="369"/>
      <c r="AR5234" s="369"/>
      <c r="AS5234" s="369"/>
      <c r="AT5234" s="369"/>
      <c r="AU5234" s="369"/>
      <c r="AV5234" s="369"/>
      <c r="AW5234" s="369"/>
      <c r="AX5234" s="369"/>
      <c r="AY5234" s="369"/>
      <c r="AZ5234" s="369"/>
      <c r="BA5234" s="369"/>
      <c r="BB5234" s="369"/>
      <c r="BC5234" s="369"/>
      <c r="BD5234" s="369"/>
      <c r="BE5234" s="369"/>
      <c r="BF5234" s="369"/>
      <c r="BG5234" s="369"/>
      <c r="BH5234" s="369"/>
      <c r="BI5234" s="369"/>
      <c r="BJ5234" s="369"/>
      <c r="BK5234" s="369"/>
      <c r="BL5234" s="369"/>
      <c r="BM5234" s="369"/>
      <c r="BN5234" s="369"/>
      <c r="BO5234" s="369"/>
      <c r="BP5234" s="369"/>
      <c r="BQ5234" s="369"/>
      <c r="BR5234" s="369"/>
      <c r="BS5234" s="369"/>
      <c r="BT5234" s="369"/>
      <c r="BU5234" s="369"/>
      <c r="BV5234" s="369"/>
      <c r="BW5234" s="369"/>
      <c r="BX5234" s="369"/>
      <c r="BY5234" s="369"/>
      <c r="BZ5234" s="369"/>
      <c r="CA5234" s="369"/>
      <c r="CB5234" s="369"/>
      <c r="CC5234" s="369"/>
      <c r="CD5234" s="369"/>
      <c r="CE5234" s="369"/>
      <c r="CF5234" s="369"/>
      <c r="CG5234" s="369"/>
      <c r="CH5234" s="369"/>
      <c r="CI5234" s="369"/>
      <c r="CJ5234" s="369"/>
      <c r="CK5234" s="369"/>
      <c r="CL5234" s="369"/>
      <c r="CM5234" s="369"/>
      <c r="CN5234" s="369"/>
      <c r="CO5234" s="369"/>
      <c r="CP5234" s="369"/>
      <c r="CQ5234" s="369"/>
      <c r="CR5234" s="369"/>
      <c r="CS5234" s="369"/>
      <c r="CT5234" s="369"/>
      <c r="CU5234" s="369"/>
      <c r="CV5234" s="369"/>
      <c r="CW5234" s="369"/>
      <c r="CX5234" s="369"/>
      <c r="CY5234" s="369"/>
      <c r="CZ5234" s="369"/>
      <c r="DA5234" s="369"/>
      <c r="DB5234" s="369"/>
      <c r="DC5234" s="369"/>
      <c r="DD5234" s="369"/>
      <c r="DE5234" s="369"/>
      <c r="DF5234" s="369"/>
      <c r="DG5234" s="369"/>
      <c r="DH5234" s="369"/>
      <c r="DI5234" s="369"/>
      <c r="DJ5234" s="369"/>
      <c r="DK5234" s="369"/>
      <c r="DL5234" s="369"/>
      <c r="DM5234" s="369"/>
      <c r="DN5234" s="369"/>
      <c r="DO5234" s="369"/>
      <c r="DP5234" s="369"/>
      <c r="DQ5234" s="369"/>
      <c r="DR5234" s="369"/>
      <c r="DS5234" s="369"/>
      <c r="DT5234" s="369"/>
      <c r="DU5234" s="369"/>
      <c r="DV5234" s="369"/>
      <c r="DW5234" s="369"/>
      <c r="DX5234" s="369"/>
      <c r="DY5234" s="369"/>
      <c r="DZ5234" s="369"/>
      <c r="EA5234" s="369"/>
      <c r="EB5234" s="369"/>
      <c r="EC5234" s="369"/>
      <c r="ED5234" s="369"/>
      <c r="EE5234" s="369"/>
      <c r="EF5234" s="369"/>
      <c r="EG5234" s="369"/>
      <c r="EH5234" s="369"/>
      <c r="EI5234" s="369"/>
      <c r="EJ5234" s="369"/>
      <c r="EK5234" s="369"/>
      <c r="EL5234" s="369"/>
      <c r="EM5234" s="369"/>
      <c r="EN5234" s="369"/>
      <c r="EO5234" s="369"/>
      <c r="EP5234" s="369"/>
      <c r="EQ5234" s="369"/>
      <c r="ER5234" s="369"/>
      <c r="ES5234" s="369"/>
      <c r="ET5234" s="369"/>
      <c r="EU5234" s="369"/>
      <c r="EV5234" s="369"/>
      <c r="EW5234" s="369"/>
      <c r="EX5234" s="369"/>
      <c r="EY5234" s="369"/>
      <c r="EZ5234" s="369"/>
      <c r="FA5234" s="369"/>
      <c r="FB5234" s="369"/>
      <c r="FC5234" s="369"/>
      <c r="FD5234" s="369"/>
      <c r="FE5234" s="369"/>
      <c r="FF5234" s="369"/>
      <c r="FG5234" s="369"/>
      <c r="FH5234" s="369"/>
      <c r="FI5234" s="369"/>
      <c r="FJ5234" s="369"/>
      <c r="FK5234" s="369"/>
      <c r="FL5234" s="369"/>
      <c r="FM5234" s="369"/>
      <c r="FN5234" s="369"/>
      <c r="FO5234" s="369"/>
      <c r="FP5234" s="369"/>
      <c r="FQ5234" s="369"/>
      <c r="FR5234" s="369"/>
      <c r="FS5234" s="369"/>
      <c r="FT5234" s="369"/>
      <c r="FU5234" s="369"/>
      <c r="FV5234" s="369"/>
      <c r="FW5234" s="369"/>
      <c r="FX5234" s="369"/>
      <c r="FY5234" s="369"/>
      <c r="FZ5234" s="369"/>
      <c r="GA5234" s="369"/>
      <c r="GB5234" s="369"/>
      <c r="GC5234" s="369"/>
      <c r="GD5234" s="369"/>
      <c r="GE5234" s="369"/>
      <c r="GF5234" s="369"/>
      <c r="GG5234" s="369"/>
      <c r="GH5234" s="369"/>
      <c r="GI5234" s="369"/>
      <c r="GJ5234" s="369"/>
      <c r="GK5234" s="369"/>
      <c r="GL5234" s="369"/>
      <c r="GM5234" s="369"/>
      <c r="GN5234" s="369"/>
      <c r="GO5234" s="369"/>
      <c r="GP5234" s="369"/>
      <c r="GQ5234" s="369"/>
      <c r="GR5234" s="369"/>
      <c r="GS5234" s="369"/>
      <c r="GT5234" s="369"/>
      <c r="GU5234" s="369"/>
      <c r="GV5234" s="369"/>
      <c r="GW5234" s="369"/>
      <c r="GX5234" s="369"/>
      <c r="GY5234" s="369"/>
      <c r="GZ5234" s="369"/>
      <c r="HA5234" s="369"/>
      <c r="HB5234" s="369"/>
      <c r="HC5234" s="369"/>
      <c r="HD5234" s="369"/>
      <c r="HE5234" s="369"/>
      <c r="HF5234" s="369"/>
      <c r="HG5234" s="369"/>
      <c r="HH5234" s="369"/>
      <c r="HI5234" s="369"/>
      <c r="HJ5234" s="369"/>
      <c r="HK5234" s="369"/>
      <c r="HL5234" s="369"/>
      <c r="HM5234" s="369"/>
      <c r="HN5234" s="369"/>
      <c r="HO5234" s="369"/>
      <c r="HP5234" s="369"/>
      <c r="HQ5234" s="369"/>
      <c r="HR5234" s="369"/>
      <c r="HS5234" s="369"/>
      <c r="HT5234" s="369"/>
      <c r="HU5234" s="369"/>
      <c r="HV5234" s="369"/>
      <c r="HW5234" s="369"/>
      <c r="HX5234" s="369"/>
      <c r="HY5234" s="369"/>
      <c r="HZ5234" s="369"/>
      <c r="IA5234" s="369"/>
      <c r="IB5234" s="369"/>
      <c r="IC5234" s="369"/>
      <c r="ID5234" s="369"/>
      <c r="IE5234" s="369"/>
      <c r="IF5234" s="369"/>
      <c r="IG5234" s="369"/>
      <c r="IH5234" s="369"/>
      <c r="II5234" s="369"/>
      <c r="IJ5234" s="369"/>
      <c r="IK5234" s="369"/>
      <c r="IL5234" s="369"/>
      <c r="IM5234" s="369"/>
      <c r="IN5234" s="369"/>
      <c r="IO5234" s="369"/>
      <c r="IP5234" s="369"/>
      <c r="IQ5234" s="369"/>
      <c r="IR5234" s="369"/>
      <c r="IS5234" s="369"/>
      <c r="IT5234" s="369"/>
      <c r="IU5234" s="369"/>
      <c r="IV5234" s="369"/>
      <c r="IW5234" s="369"/>
      <c r="IX5234" s="369"/>
      <c r="IY5234" s="369"/>
      <c r="IZ5234" s="369"/>
      <c r="JA5234" s="369"/>
      <c r="JB5234" s="369"/>
      <c r="JC5234" s="369"/>
      <c r="JD5234" s="369"/>
      <c r="JE5234" s="369"/>
      <c r="JF5234" s="369"/>
      <c r="JG5234" s="369"/>
      <c r="JH5234" s="369"/>
      <c r="JI5234" s="369"/>
      <c r="JJ5234" s="369"/>
      <c r="JK5234" s="369"/>
      <c r="JL5234" s="369"/>
      <c r="JM5234" s="369"/>
      <c r="JN5234" s="369"/>
      <c r="JO5234" s="369"/>
      <c r="JP5234" s="369"/>
      <c r="JQ5234" s="369"/>
      <c r="JR5234" s="369"/>
      <c r="JS5234" s="369"/>
      <c r="JT5234" s="369"/>
      <c r="JU5234" s="369"/>
      <c r="JV5234" s="369"/>
      <c r="JW5234" s="369"/>
      <c r="JX5234" s="369"/>
      <c r="JY5234" s="369"/>
      <c r="JZ5234" s="369"/>
      <c r="KA5234" s="369"/>
      <c r="KB5234" s="369"/>
      <c r="KC5234" s="369"/>
      <c r="KD5234" s="369"/>
      <c r="KE5234" s="369"/>
      <c r="KF5234" s="369"/>
      <c r="KG5234" s="369"/>
      <c r="KH5234" s="369"/>
      <c r="KI5234" s="369"/>
      <c r="KJ5234" s="369"/>
      <c r="KK5234" s="369"/>
      <c r="KL5234" s="369"/>
      <c r="KM5234" s="369"/>
      <c r="KN5234" s="369"/>
      <c r="KO5234" s="369"/>
      <c r="KP5234" s="369"/>
      <c r="KQ5234" s="369"/>
      <c r="KR5234" s="369"/>
      <c r="KS5234" s="369"/>
      <c r="KT5234" s="369"/>
      <c r="KU5234" s="369"/>
      <c r="KV5234" s="369"/>
      <c r="KW5234" s="369"/>
      <c r="KX5234" s="369"/>
      <c r="KY5234" s="369"/>
      <c r="KZ5234" s="369"/>
      <c r="LA5234" s="369"/>
      <c r="LB5234" s="369"/>
      <c r="LC5234" s="369"/>
      <c r="LD5234" s="369"/>
      <c r="LE5234" s="369"/>
      <c r="LF5234" s="369"/>
      <c r="LG5234" s="369"/>
      <c r="LH5234" s="369"/>
      <c r="LI5234" s="369"/>
      <c r="LJ5234" s="369"/>
      <c r="LK5234" s="369"/>
      <c r="LL5234" s="369"/>
      <c r="LM5234" s="369"/>
      <c r="LN5234" s="369"/>
      <c r="LO5234" s="369"/>
      <c r="LP5234" s="369"/>
      <c r="LQ5234" s="369"/>
      <c r="LR5234" s="369"/>
      <c r="LS5234" s="369"/>
      <c r="LT5234" s="369"/>
      <c r="LU5234" s="369"/>
      <c r="LV5234" s="369"/>
      <c r="LW5234" s="369"/>
      <c r="LX5234" s="369"/>
      <c r="LY5234" s="369"/>
      <c r="LZ5234" s="369"/>
      <c r="MA5234" s="369"/>
      <c r="MB5234" s="369"/>
      <c r="MC5234" s="369"/>
      <c r="MD5234" s="369"/>
      <c r="ME5234" s="369"/>
      <c r="MF5234" s="369"/>
      <c r="MG5234" s="369"/>
      <c r="MH5234" s="369"/>
      <c r="MI5234" s="369"/>
      <c r="MJ5234" s="369"/>
      <c r="MK5234" s="369"/>
      <c r="ML5234" s="369"/>
      <c r="MM5234" s="369"/>
      <c r="MN5234" s="369"/>
      <c r="MO5234" s="369"/>
      <c r="MP5234" s="369"/>
      <c r="MQ5234" s="369"/>
      <c r="MR5234" s="369"/>
      <c r="MS5234" s="369"/>
      <c r="MT5234" s="369"/>
      <c r="MU5234" s="369"/>
      <c r="MV5234" s="369"/>
      <c r="MW5234" s="369"/>
      <c r="MX5234" s="369"/>
      <c r="MY5234" s="369"/>
      <c r="MZ5234" s="369"/>
      <c r="NA5234" s="369"/>
      <c r="NB5234" s="369"/>
      <c r="NC5234" s="369"/>
      <c r="ND5234" s="369"/>
      <c r="NE5234" s="369"/>
      <c r="NF5234" s="369"/>
      <c r="NG5234" s="369"/>
      <c r="NH5234" s="369"/>
      <c r="NI5234" s="369"/>
      <c r="NJ5234" s="369"/>
      <c r="NK5234" s="369"/>
      <c r="NL5234" s="369"/>
      <c r="NM5234" s="369"/>
      <c r="NN5234" s="369"/>
      <c r="NO5234" s="369"/>
      <c r="NP5234" s="369"/>
      <c r="NQ5234" s="369"/>
      <c r="NR5234" s="369"/>
      <c r="NS5234" s="369"/>
      <c r="NT5234" s="369"/>
      <c r="NU5234" s="369"/>
      <c r="NV5234" s="369"/>
      <c r="NW5234" s="369"/>
      <c r="NX5234" s="369"/>
      <c r="NY5234" s="369"/>
      <c r="NZ5234" s="369"/>
      <c r="OA5234" s="369"/>
      <c r="OB5234" s="369"/>
      <c r="OC5234" s="369"/>
      <c r="OD5234" s="369"/>
      <c r="OE5234" s="369"/>
      <c r="OF5234" s="369"/>
      <c r="OG5234" s="369"/>
      <c r="OH5234" s="369"/>
      <c r="OI5234" s="369"/>
      <c r="OJ5234" s="369"/>
      <c r="OK5234" s="369"/>
      <c r="OL5234" s="369"/>
      <c r="OM5234" s="369"/>
      <c r="ON5234" s="369"/>
      <c r="OO5234" s="369"/>
      <c r="OP5234" s="369"/>
      <c r="OQ5234" s="369"/>
      <c r="OR5234" s="369"/>
      <c r="OS5234" s="369"/>
      <c r="OT5234" s="369"/>
      <c r="OU5234" s="369"/>
      <c r="OV5234" s="369"/>
      <c r="OW5234" s="369"/>
      <c r="OX5234" s="369"/>
      <c r="OY5234" s="369"/>
      <c r="OZ5234" s="369"/>
      <c r="PA5234" s="369"/>
      <c r="PB5234" s="369"/>
      <c r="PC5234" s="369"/>
      <c r="PD5234" s="369"/>
      <c r="PE5234" s="369"/>
      <c r="PF5234" s="369"/>
      <c r="PG5234" s="369"/>
      <c r="PH5234" s="369"/>
      <c r="PI5234" s="369"/>
      <c r="PJ5234" s="369"/>
      <c r="PK5234" s="369"/>
      <c r="PL5234" s="369"/>
      <c r="PM5234" s="369"/>
      <c r="PN5234" s="369"/>
      <c r="PO5234" s="369"/>
      <c r="PP5234" s="369"/>
      <c r="PQ5234" s="369"/>
      <c r="PR5234" s="369"/>
      <c r="PS5234" s="369"/>
      <c r="PT5234" s="369"/>
      <c r="PU5234" s="369"/>
      <c r="PV5234" s="369"/>
      <c r="PW5234" s="369"/>
      <c r="PX5234" s="369"/>
      <c r="PY5234" s="369"/>
      <c r="PZ5234" s="369"/>
      <c r="QA5234" s="369"/>
      <c r="QB5234" s="369"/>
      <c r="QC5234" s="369"/>
      <c r="QD5234" s="369"/>
      <c r="QE5234" s="369"/>
      <c r="QF5234" s="369"/>
      <c r="QG5234" s="369"/>
      <c r="QH5234" s="369"/>
      <c r="QI5234" s="369"/>
      <c r="QJ5234" s="369"/>
      <c r="QK5234" s="369"/>
      <c r="QL5234" s="369"/>
      <c r="QM5234" s="369"/>
      <c r="QN5234" s="369"/>
      <c r="QO5234" s="369"/>
      <c r="QP5234" s="369"/>
      <c r="QQ5234" s="369"/>
      <c r="QR5234" s="369"/>
      <c r="QS5234" s="369"/>
      <c r="QT5234" s="369"/>
      <c r="QU5234" s="369"/>
      <c r="QV5234" s="369"/>
      <c r="QW5234" s="369"/>
      <c r="QX5234" s="369"/>
      <c r="QY5234" s="369"/>
      <c r="QZ5234" s="369"/>
      <c r="RA5234" s="369"/>
      <c r="RB5234" s="369"/>
      <c r="RC5234" s="369"/>
      <c r="RD5234" s="369"/>
      <c r="RE5234" s="369"/>
      <c r="RF5234" s="369"/>
      <c r="RG5234" s="369"/>
      <c r="RH5234" s="369"/>
      <c r="RI5234" s="369"/>
      <c r="RJ5234" s="369"/>
      <c r="RK5234" s="369"/>
      <c r="RL5234" s="369"/>
      <c r="RM5234" s="369"/>
      <c r="RN5234" s="369"/>
      <c r="RO5234" s="369"/>
      <c r="RP5234" s="369"/>
      <c r="RQ5234" s="369"/>
      <c r="RR5234" s="369"/>
      <c r="RS5234" s="369"/>
      <c r="RT5234" s="369"/>
      <c r="RU5234" s="369"/>
      <c r="RV5234" s="369"/>
      <c r="RW5234" s="369"/>
      <c r="RX5234" s="369"/>
      <c r="RY5234" s="369"/>
      <c r="RZ5234" s="369"/>
      <c r="SA5234" s="369"/>
      <c r="SB5234" s="369"/>
      <c r="SC5234" s="369"/>
      <c r="SD5234" s="369"/>
      <c r="SE5234" s="369"/>
      <c r="SF5234" s="369"/>
      <c r="SG5234" s="369"/>
      <c r="SH5234" s="369"/>
      <c r="SI5234" s="369"/>
      <c r="SJ5234" s="369"/>
      <c r="SK5234" s="369"/>
      <c r="SL5234" s="369"/>
      <c r="SM5234" s="369"/>
      <c r="SN5234" s="369"/>
      <c r="SO5234" s="369"/>
      <c r="SP5234" s="369"/>
      <c r="SQ5234" s="369"/>
      <c r="SR5234" s="369"/>
      <c r="SS5234" s="369"/>
      <c r="ST5234" s="369"/>
      <c r="SU5234" s="369"/>
      <c r="SV5234" s="369"/>
      <c r="SW5234" s="369"/>
      <c r="SX5234" s="369"/>
      <c r="SY5234" s="369"/>
      <c r="SZ5234" s="369"/>
      <c r="TA5234" s="369"/>
      <c r="TB5234" s="369"/>
      <c r="TC5234" s="369"/>
      <c r="TD5234" s="369"/>
      <c r="TE5234" s="369"/>
      <c r="TF5234" s="369"/>
      <c r="TG5234" s="369"/>
      <c r="TH5234" s="369"/>
      <c r="TI5234" s="369"/>
      <c r="TJ5234" s="369"/>
      <c r="TK5234" s="369"/>
      <c r="TL5234" s="369"/>
      <c r="TM5234" s="369"/>
      <c r="TN5234" s="369"/>
      <c r="TO5234" s="369"/>
      <c r="TP5234" s="369"/>
      <c r="TQ5234" s="369"/>
      <c r="TR5234" s="369"/>
      <c r="TS5234" s="369"/>
      <c r="TT5234" s="369"/>
      <c r="TU5234" s="369"/>
      <c r="TV5234" s="369"/>
      <c r="TW5234" s="369"/>
      <c r="TX5234" s="369"/>
      <c r="TY5234" s="369"/>
      <c r="TZ5234" s="369"/>
      <c r="UA5234" s="369"/>
      <c r="UB5234" s="369"/>
      <c r="UC5234" s="369"/>
      <c r="UD5234" s="369"/>
      <c r="UE5234" s="369"/>
      <c r="UF5234" s="369"/>
      <c r="UG5234" s="369"/>
      <c r="UH5234" s="369"/>
      <c r="UI5234" s="369"/>
      <c r="UJ5234" s="369"/>
      <c r="UK5234" s="369"/>
      <c r="UL5234" s="369"/>
      <c r="UM5234" s="369"/>
      <c r="UN5234" s="369"/>
      <c r="UO5234" s="369"/>
      <c r="UP5234" s="369"/>
      <c r="UQ5234" s="369"/>
      <c r="UR5234" s="369"/>
      <c r="US5234" s="369"/>
      <c r="UT5234" s="369"/>
      <c r="UU5234" s="369"/>
      <c r="UV5234" s="369"/>
      <c r="UW5234" s="369"/>
      <c r="UX5234" s="369"/>
      <c r="UY5234" s="369"/>
      <c r="UZ5234" s="369"/>
      <c r="VA5234" s="369"/>
      <c r="VB5234" s="369"/>
      <c r="VC5234" s="369"/>
      <c r="VD5234" s="369"/>
      <c r="VE5234" s="369"/>
      <c r="VF5234" s="369"/>
      <c r="VG5234" s="369"/>
      <c r="VH5234" s="369"/>
      <c r="VI5234" s="369"/>
      <c r="VJ5234" s="369"/>
      <c r="VK5234" s="369"/>
      <c r="VL5234" s="369"/>
      <c r="VM5234" s="369"/>
      <c r="VN5234" s="369"/>
      <c r="VO5234" s="369"/>
      <c r="VP5234" s="369"/>
      <c r="VQ5234" s="369"/>
      <c r="VR5234" s="369"/>
      <c r="VS5234" s="369"/>
      <c r="VT5234" s="369"/>
      <c r="VU5234" s="369"/>
      <c r="VV5234" s="369"/>
      <c r="VW5234" s="369"/>
      <c r="VX5234" s="369"/>
      <c r="VY5234" s="369"/>
      <c r="VZ5234" s="369"/>
      <c r="WA5234" s="369"/>
      <c r="WB5234" s="369"/>
      <c r="WC5234" s="369"/>
      <c r="WD5234" s="369"/>
      <c r="WE5234" s="369"/>
      <c r="WF5234" s="369"/>
      <c r="WG5234" s="369"/>
      <c r="WH5234" s="369"/>
      <c r="WI5234" s="369"/>
      <c r="WJ5234" s="369"/>
      <c r="WK5234" s="369"/>
      <c r="WL5234" s="369"/>
      <c r="WM5234" s="369"/>
      <c r="WN5234" s="369"/>
      <c r="WO5234" s="369"/>
      <c r="WP5234" s="369"/>
      <c r="WQ5234" s="369"/>
      <c r="WR5234" s="369"/>
      <c r="WS5234" s="369"/>
      <c r="WT5234" s="369"/>
      <c r="WU5234" s="369"/>
      <c r="WV5234" s="369"/>
      <c r="WW5234" s="369"/>
      <c r="WX5234" s="369"/>
      <c r="WY5234" s="369"/>
      <c r="WZ5234" s="369"/>
      <c r="XA5234" s="369"/>
      <c r="XB5234" s="369"/>
      <c r="XC5234" s="369"/>
      <c r="XD5234" s="369"/>
      <c r="XE5234" s="369"/>
      <c r="XF5234" s="369"/>
      <c r="XG5234" s="369"/>
      <c r="XH5234" s="369"/>
      <c r="XI5234" s="369"/>
    </row>
    <row r="5235" s="370" customFormat="true" ht="13.8" hidden="false" customHeight="false" outlineLevel="0" collapsed="false">
      <c r="A5235" s="525" t="s">
        <v>31</v>
      </c>
      <c r="B5235" s="60" t="s">
        <v>32</v>
      </c>
      <c r="C5235" s="59" t="s">
        <v>31</v>
      </c>
      <c r="D5235" s="60" t="s">
        <v>32</v>
      </c>
      <c r="E5235" s="59" t="s">
        <v>33</v>
      </c>
      <c r="F5235" s="161" t="s">
        <v>8677</v>
      </c>
      <c r="G5235" s="61" t="n">
        <v>77694410000010</v>
      </c>
      <c r="H5235" s="60" t="s">
        <v>9084</v>
      </c>
      <c r="I5235" s="60" t="s">
        <v>9085</v>
      </c>
      <c r="J5235" s="60" t="s">
        <v>9086</v>
      </c>
      <c r="K5235" s="60" t="s">
        <v>9087</v>
      </c>
      <c r="L5235" s="60"/>
      <c r="M5235" s="60" t="s">
        <v>9088</v>
      </c>
      <c r="N5235" s="60" t="s">
        <v>9089</v>
      </c>
      <c r="O5235" s="62" t="n">
        <v>31068</v>
      </c>
      <c r="P5235" s="60" t="s">
        <v>9090</v>
      </c>
      <c r="Q5235" s="63" t="n">
        <v>561368110</v>
      </c>
      <c r="R5235" s="60" t="s">
        <v>9091</v>
      </c>
      <c r="S5235" s="60" t="s">
        <v>9092</v>
      </c>
      <c r="T5235" s="60" t="s">
        <v>9093</v>
      </c>
      <c r="U5235" s="60" t="s">
        <v>55</v>
      </c>
      <c r="V5235" s="59" t="s">
        <v>1278</v>
      </c>
      <c r="W5235" s="60" t="s">
        <v>9092</v>
      </c>
      <c r="X5235" s="60"/>
      <c r="Y5235" s="60"/>
      <c r="Z5235" s="60" t="s">
        <v>9088</v>
      </c>
      <c r="AA5235" s="60" t="s">
        <v>9089</v>
      </c>
      <c r="AB5235" s="62" t="n">
        <v>31068</v>
      </c>
      <c r="AC5235" s="60" t="s">
        <v>9090</v>
      </c>
      <c r="AD5235" s="60"/>
      <c r="AE5235" s="60"/>
      <c r="AF5235" s="59"/>
      <c r="AG5235" s="60"/>
      <c r="AH5235" s="64"/>
      <c r="AI5235" s="64"/>
      <c r="AJ5235" s="526"/>
      <c r="AK5235" s="369"/>
      <c r="AL5235" s="369"/>
      <c r="AM5235" s="369"/>
      <c r="AN5235" s="369"/>
      <c r="AO5235" s="369"/>
      <c r="AP5235" s="369"/>
      <c r="AQ5235" s="369"/>
      <c r="AR5235" s="369"/>
      <c r="AS5235" s="369"/>
      <c r="AT5235" s="369"/>
      <c r="AU5235" s="369"/>
      <c r="AV5235" s="369"/>
      <c r="AW5235" s="369"/>
      <c r="AX5235" s="369"/>
      <c r="AY5235" s="369"/>
      <c r="AZ5235" s="369"/>
      <c r="BA5235" s="369"/>
      <c r="BB5235" s="369"/>
      <c r="BC5235" s="369"/>
      <c r="BD5235" s="369"/>
      <c r="BE5235" s="369"/>
      <c r="BF5235" s="369"/>
      <c r="BG5235" s="369"/>
      <c r="BH5235" s="369"/>
      <c r="BI5235" s="369"/>
      <c r="BJ5235" s="369"/>
      <c r="BK5235" s="369"/>
      <c r="BL5235" s="369"/>
      <c r="BM5235" s="369"/>
      <c r="BN5235" s="369"/>
      <c r="BO5235" s="369"/>
      <c r="BP5235" s="369"/>
      <c r="BQ5235" s="369"/>
      <c r="BR5235" s="369"/>
      <c r="BS5235" s="369"/>
      <c r="BT5235" s="369"/>
      <c r="BU5235" s="369"/>
      <c r="BV5235" s="369"/>
      <c r="BW5235" s="369"/>
      <c r="BX5235" s="369"/>
      <c r="BY5235" s="369"/>
      <c r="BZ5235" s="369"/>
      <c r="CA5235" s="369"/>
      <c r="CB5235" s="369"/>
      <c r="CC5235" s="369"/>
      <c r="CD5235" s="369"/>
      <c r="CE5235" s="369"/>
      <c r="CF5235" s="369"/>
      <c r="CG5235" s="369"/>
      <c r="CH5235" s="369"/>
      <c r="CI5235" s="369"/>
      <c r="CJ5235" s="369"/>
      <c r="CK5235" s="369"/>
      <c r="CL5235" s="369"/>
      <c r="CM5235" s="369"/>
      <c r="CN5235" s="369"/>
      <c r="CO5235" s="369"/>
      <c r="CP5235" s="369"/>
      <c r="CQ5235" s="369"/>
      <c r="CR5235" s="369"/>
      <c r="CS5235" s="369"/>
      <c r="CT5235" s="369"/>
      <c r="CU5235" s="369"/>
      <c r="CV5235" s="369"/>
      <c r="CW5235" s="369"/>
      <c r="CX5235" s="369"/>
      <c r="CY5235" s="369"/>
      <c r="CZ5235" s="369"/>
      <c r="DA5235" s="369"/>
      <c r="DB5235" s="369"/>
      <c r="DC5235" s="369"/>
      <c r="DD5235" s="369"/>
      <c r="DE5235" s="369"/>
      <c r="DF5235" s="369"/>
      <c r="DG5235" s="369"/>
      <c r="DH5235" s="369"/>
      <c r="DI5235" s="369"/>
      <c r="DJ5235" s="369"/>
      <c r="DK5235" s="369"/>
      <c r="DL5235" s="369"/>
      <c r="DM5235" s="369"/>
      <c r="DN5235" s="369"/>
      <c r="DO5235" s="369"/>
      <c r="DP5235" s="369"/>
      <c r="DQ5235" s="369"/>
      <c r="DR5235" s="369"/>
      <c r="DS5235" s="369"/>
      <c r="DT5235" s="369"/>
      <c r="DU5235" s="369"/>
      <c r="DV5235" s="369"/>
      <c r="DW5235" s="369"/>
      <c r="DX5235" s="369"/>
      <c r="DY5235" s="369"/>
      <c r="DZ5235" s="369"/>
      <c r="EA5235" s="369"/>
      <c r="EB5235" s="369"/>
      <c r="EC5235" s="369"/>
      <c r="ED5235" s="369"/>
      <c r="EE5235" s="369"/>
      <c r="EF5235" s="369"/>
      <c r="EG5235" s="369"/>
      <c r="EH5235" s="369"/>
      <c r="EI5235" s="369"/>
      <c r="EJ5235" s="369"/>
      <c r="EK5235" s="369"/>
      <c r="EL5235" s="369"/>
      <c r="EM5235" s="369"/>
      <c r="EN5235" s="369"/>
      <c r="EO5235" s="369"/>
      <c r="EP5235" s="369"/>
      <c r="EQ5235" s="369"/>
      <c r="ER5235" s="369"/>
      <c r="ES5235" s="369"/>
      <c r="ET5235" s="369"/>
      <c r="EU5235" s="369"/>
      <c r="EV5235" s="369"/>
      <c r="EW5235" s="369"/>
      <c r="EX5235" s="369"/>
      <c r="EY5235" s="369"/>
      <c r="EZ5235" s="369"/>
      <c r="FA5235" s="369"/>
      <c r="FB5235" s="369"/>
      <c r="FC5235" s="369"/>
      <c r="FD5235" s="369"/>
      <c r="FE5235" s="369"/>
      <c r="FF5235" s="369"/>
      <c r="FG5235" s="369"/>
      <c r="FH5235" s="369"/>
      <c r="FI5235" s="369"/>
      <c r="FJ5235" s="369"/>
      <c r="FK5235" s="369"/>
      <c r="FL5235" s="369"/>
      <c r="FM5235" s="369"/>
      <c r="FN5235" s="369"/>
      <c r="FO5235" s="369"/>
      <c r="FP5235" s="369"/>
      <c r="FQ5235" s="369"/>
      <c r="FR5235" s="369"/>
      <c r="FS5235" s="369"/>
      <c r="FT5235" s="369"/>
      <c r="FU5235" s="369"/>
      <c r="FV5235" s="369"/>
      <c r="FW5235" s="369"/>
      <c r="FX5235" s="369"/>
      <c r="FY5235" s="369"/>
      <c r="FZ5235" s="369"/>
      <c r="GA5235" s="369"/>
      <c r="GB5235" s="369"/>
      <c r="GC5235" s="369"/>
      <c r="GD5235" s="369"/>
      <c r="GE5235" s="369"/>
      <c r="GF5235" s="369"/>
      <c r="GG5235" s="369"/>
      <c r="GH5235" s="369"/>
      <c r="GI5235" s="369"/>
      <c r="GJ5235" s="369"/>
      <c r="GK5235" s="369"/>
      <c r="GL5235" s="369"/>
      <c r="GM5235" s="369"/>
      <c r="GN5235" s="369"/>
      <c r="GO5235" s="369"/>
      <c r="GP5235" s="369"/>
      <c r="GQ5235" s="369"/>
      <c r="GR5235" s="369"/>
      <c r="GS5235" s="369"/>
      <c r="GT5235" s="369"/>
      <c r="GU5235" s="369"/>
      <c r="GV5235" s="369"/>
      <c r="GW5235" s="369"/>
      <c r="GX5235" s="369"/>
      <c r="GY5235" s="369"/>
      <c r="GZ5235" s="369"/>
      <c r="HA5235" s="369"/>
      <c r="HB5235" s="369"/>
      <c r="HC5235" s="369"/>
      <c r="HD5235" s="369"/>
      <c r="HE5235" s="369"/>
      <c r="HF5235" s="369"/>
      <c r="HG5235" s="369"/>
      <c r="HH5235" s="369"/>
      <c r="HI5235" s="369"/>
      <c r="HJ5235" s="369"/>
      <c r="HK5235" s="369"/>
      <c r="HL5235" s="369"/>
      <c r="HM5235" s="369"/>
      <c r="HN5235" s="369"/>
      <c r="HO5235" s="369"/>
      <c r="HP5235" s="369"/>
      <c r="HQ5235" s="369"/>
      <c r="HR5235" s="369"/>
      <c r="HS5235" s="369"/>
      <c r="HT5235" s="369"/>
      <c r="HU5235" s="369"/>
      <c r="HV5235" s="369"/>
      <c r="HW5235" s="369"/>
      <c r="HX5235" s="369"/>
      <c r="HY5235" s="369"/>
      <c r="HZ5235" s="369"/>
      <c r="IA5235" s="369"/>
      <c r="IB5235" s="369"/>
      <c r="IC5235" s="369"/>
      <c r="ID5235" s="369"/>
      <c r="IE5235" s="369"/>
      <c r="IF5235" s="369"/>
      <c r="IG5235" s="369"/>
      <c r="IH5235" s="369"/>
      <c r="II5235" s="369"/>
      <c r="IJ5235" s="369"/>
      <c r="IK5235" s="369"/>
      <c r="IL5235" s="369"/>
      <c r="IM5235" s="369"/>
      <c r="IN5235" s="369"/>
      <c r="IO5235" s="369"/>
      <c r="IP5235" s="369"/>
      <c r="IQ5235" s="369"/>
      <c r="IR5235" s="369"/>
      <c r="IS5235" s="369"/>
      <c r="IT5235" s="369"/>
      <c r="IU5235" s="369"/>
      <c r="IV5235" s="369"/>
      <c r="IW5235" s="369"/>
      <c r="IX5235" s="369"/>
      <c r="IY5235" s="369"/>
      <c r="IZ5235" s="369"/>
      <c r="JA5235" s="369"/>
      <c r="JB5235" s="369"/>
      <c r="JC5235" s="369"/>
      <c r="JD5235" s="369"/>
      <c r="JE5235" s="369"/>
      <c r="JF5235" s="369"/>
      <c r="JG5235" s="369"/>
      <c r="JH5235" s="369"/>
      <c r="JI5235" s="369"/>
      <c r="JJ5235" s="369"/>
      <c r="JK5235" s="369"/>
      <c r="JL5235" s="369"/>
      <c r="JM5235" s="369"/>
      <c r="JN5235" s="369"/>
      <c r="JO5235" s="369"/>
      <c r="JP5235" s="369"/>
      <c r="JQ5235" s="369"/>
      <c r="JR5235" s="369"/>
      <c r="JS5235" s="369"/>
      <c r="JT5235" s="369"/>
      <c r="JU5235" s="369"/>
      <c r="JV5235" s="369"/>
      <c r="JW5235" s="369"/>
      <c r="JX5235" s="369"/>
      <c r="JY5235" s="369"/>
      <c r="JZ5235" s="369"/>
      <c r="KA5235" s="369"/>
      <c r="KB5235" s="369"/>
      <c r="KC5235" s="369"/>
      <c r="KD5235" s="369"/>
      <c r="KE5235" s="369"/>
      <c r="KF5235" s="369"/>
      <c r="KG5235" s="369"/>
      <c r="KH5235" s="369"/>
      <c r="KI5235" s="369"/>
      <c r="KJ5235" s="369"/>
      <c r="KK5235" s="369"/>
      <c r="KL5235" s="369"/>
      <c r="KM5235" s="369"/>
      <c r="KN5235" s="369"/>
      <c r="KO5235" s="369"/>
      <c r="KP5235" s="369"/>
      <c r="KQ5235" s="369"/>
      <c r="KR5235" s="369"/>
      <c r="KS5235" s="369"/>
      <c r="KT5235" s="369"/>
      <c r="KU5235" s="369"/>
      <c r="KV5235" s="369"/>
      <c r="KW5235" s="369"/>
      <c r="KX5235" s="369"/>
      <c r="KY5235" s="369"/>
      <c r="KZ5235" s="369"/>
      <c r="LA5235" s="369"/>
      <c r="LB5235" s="369"/>
      <c r="LC5235" s="369"/>
      <c r="LD5235" s="369"/>
      <c r="LE5235" s="369"/>
      <c r="LF5235" s="369"/>
      <c r="LG5235" s="369"/>
      <c r="LH5235" s="369"/>
      <c r="LI5235" s="369"/>
      <c r="LJ5235" s="369"/>
      <c r="LK5235" s="369"/>
      <c r="LL5235" s="369"/>
      <c r="LM5235" s="369"/>
      <c r="LN5235" s="369"/>
      <c r="LO5235" s="369"/>
      <c r="LP5235" s="369"/>
      <c r="LQ5235" s="369"/>
      <c r="LR5235" s="369"/>
      <c r="LS5235" s="369"/>
      <c r="LT5235" s="369"/>
      <c r="LU5235" s="369"/>
      <c r="LV5235" s="369"/>
      <c r="LW5235" s="369"/>
      <c r="LX5235" s="369"/>
      <c r="LY5235" s="369"/>
      <c r="LZ5235" s="369"/>
      <c r="MA5235" s="369"/>
      <c r="MB5235" s="369"/>
      <c r="MC5235" s="369"/>
      <c r="MD5235" s="369"/>
      <c r="ME5235" s="369"/>
      <c r="MF5235" s="369"/>
      <c r="MG5235" s="369"/>
      <c r="MH5235" s="369"/>
      <c r="MI5235" s="369"/>
      <c r="MJ5235" s="369"/>
      <c r="MK5235" s="369"/>
      <c r="ML5235" s="369"/>
      <c r="MM5235" s="369"/>
      <c r="MN5235" s="369"/>
      <c r="MO5235" s="369"/>
      <c r="MP5235" s="369"/>
      <c r="MQ5235" s="369"/>
      <c r="MR5235" s="369"/>
      <c r="MS5235" s="369"/>
      <c r="MT5235" s="369"/>
      <c r="MU5235" s="369"/>
      <c r="MV5235" s="369"/>
      <c r="MW5235" s="369"/>
      <c r="MX5235" s="369"/>
      <c r="MY5235" s="369"/>
      <c r="MZ5235" s="369"/>
      <c r="NA5235" s="369"/>
      <c r="NB5235" s="369"/>
      <c r="NC5235" s="369"/>
      <c r="ND5235" s="369"/>
      <c r="NE5235" s="369"/>
      <c r="NF5235" s="369"/>
      <c r="NG5235" s="369"/>
      <c r="NH5235" s="369"/>
      <c r="NI5235" s="369"/>
      <c r="NJ5235" s="369"/>
      <c r="NK5235" s="369"/>
      <c r="NL5235" s="369"/>
      <c r="NM5235" s="369"/>
      <c r="NN5235" s="369"/>
      <c r="NO5235" s="369"/>
      <c r="NP5235" s="369"/>
      <c r="NQ5235" s="369"/>
      <c r="NR5235" s="369"/>
      <c r="NS5235" s="369"/>
      <c r="NT5235" s="369"/>
      <c r="NU5235" s="369"/>
      <c r="NV5235" s="369"/>
      <c r="NW5235" s="369"/>
      <c r="NX5235" s="369"/>
      <c r="NY5235" s="369"/>
      <c r="NZ5235" s="369"/>
      <c r="OA5235" s="369"/>
      <c r="OB5235" s="369"/>
      <c r="OC5235" s="369"/>
      <c r="OD5235" s="369"/>
      <c r="OE5235" s="369"/>
      <c r="OF5235" s="369"/>
      <c r="OG5235" s="369"/>
      <c r="OH5235" s="369"/>
      <c r="OI5235" s="369"/>
      <c r="OJ5235" s="369"/>
      <c r="OK5235" s="369"/>
      <c r="OL5235" s="369"/>
      <c r="OM5235" s="369"/>
      <c r="ON5235" s="369"/>
      <c r="OO5235" s="369"/>
      <c r="OP5235" s="369"/>
      <c r="OQ5235" s="369"/>
      <c r="OR5235" s="369"/>
      <c r="OS5235" s="369"/>
      <c r="OT5235" s="369"/>
      <c r="OU5235" s="369"/>
      <c r="OV5235" s="369"/>
      <c r="OW5235" s="369"/>
      <c r="OX5235" s="369"/>
      <c r="OY5235" s="369"/>
      <c r="OZ5235" s="369"/>
      <c r="PA5235" s="369"/>
      <c r="PB5235" s="369"/>
      <c r="PC5235" s="369"/>
      <c r="PD5235" s="369"/>
      <c r="PE5235" s="369"/>
      <c r="PF5235" s="369"/>
      <c r="PG5235" s="369"/>
      <c r="PH5235" s="369"/>
      <c r="PI5235" s="369"/>
      <c r="PJ5235" s="369"/>
      <c r="PK5235" s="369"/>
      <c r="PL5235" s="369"/>
      <c r="PM5235" s="369"/>
      <c r="PN5235" s="369"/>
      <c r="PO5235" s="369"/>
      <c r="PP5235" s="369"/>
      <c r="PQ5235" s="369"/>
      <c r="PR5235" s="369"/>
      <c r="PS5235" s="369"/>
      <c r="PT5235" s="369"/>
      <c r="PU5235" s="369"/>
      <c r="PV5235" s="369"/>
      <c r="PW5235" s="369"/>
      <c r="PX5235" s="369"/>
      <c r="PY5235" s="369"/>
      <c r="PZ5235" s="369"/>
      <c r="QA5235" s="369"/>
      <c r="QB5235" s="369"/>
      <c r="QC5235" s="369"/>
      <c r="QD5235" s="369"/>
      <c r="QE5235" s="369"/>
      <c r="QF5235" s="369"/>
      <c r="QG5235" s="369"/>
      <c r="QH5235" s="369"/>
      <c r="QI5235" s="369"/>
      <c r="QJ5235" s="369"/>
      <c r="QK5235" s="369"/>
      <c r="QL5235" s="369"/>
      <c r="QM5235" s="369"/>
      <c r="QN5235" s="369"/>
      <c r="QO5235" s="369"/>
      <c r="QP5235" s="369"/>
      <c r="QQ5235" s="369"/>
      <c r="QR5235" s="369"/>
      <c r="QS5235" s="369"/>
      <c r="QT5235" s="369"/>
      <c r="QU5235" s="369"/>
      <c r="QV5235" s="369"/>
      <c r="QW5235" s="369"/>
      <c r="QX5235" s="369"/>
      <c r="QY5235" s="369"/>
      <c r="QZ5235" s="369"/>
      <c r="RA5235" s="369"/>
      <c r="RB5235" s="369"/>
      <c r="RC5235" s="369"/>
      <c r="RD5235" s="369"/>
      <c r="RE5235" s="369"/>
      <c r="RF5235" s="369"/>
      <c r="RG5235" s="369"/>
      <c r="RH5235" s="369"/>
      <c r="RI5235" s="369"/>
      <c r="RJ5235" s="369"/>
      <c r="RK5235" s="369"/>
      <c r="RL5235" s="369"/>
      <c r="RM5235" s="369"/>
      <c r="RN5235" s="369"/>
      <c r="RO5235" s="369"/>
      <c r="RP5235" s="369"/>
      <c r="RQ5235" s="369"/>
      <c r="RR5235" s="369"/>
      <c r="RS5235" s="369"/>
      <c r="RT5235" s="369"/>
      <c r="RU5235" s="369"/>
      <c r="RV5235" s="369"/>
      <c r="RW5235" s="369"/>
      <c r="RX5235" s="369"/>
      <c r="RY5235" s="369"/>
      <c r="RZ5235" s="369"/>
      <c r="SA5235" s="369"/>
      <c r="SB5235" s="369"/>
      <c r="SC5235" s="369"/>
      <c r="SD5235" s="369"/>
      <c r="SE5235" s="369"/>
      <c r="SF5235" s="369"/>
      <c r="SG5235" s="369"/>
      <c r="SH5235" s="369"/>
      <c r="SI5235" s="369"/>
      <c r="SJ5235" s="369"/>
      <c r="SK5235" s="369"/>
      <c r="SL5235" s="369"/>
      <c r="SM5235" s="369"/>
      <c r="SN5235" s="369"/>
      <c r="SO5235" s="369"/>
      <c r="SP5235" s="369"/>
      <c r="SQ5235" s="369"/>
      <c r="SR5235" s="369"/>
      <c r="SS5235" s="369"/>
      <c r="ST5235" s="369"/>
      <c r="SU5235" s="369"/>
      <c r="SV5235" s="369"/>
      <c r="SW5235" s="369"/>
      <c r="SX5235" s="369"/>
      <c r="SY5235" s="369"/>
      <c r="SZ5235" s="369"/>
      <c r="TA5235" s="369"/>
      <c r="TB5235" s="369"/>
      <c r="TC5235" s="369"/>
      <c r="TD5235" s="369"/>
      <c r="TE5235" s="369"/>
      <c r="TF5235" s="369"/>
      <c r="TG5235" s="369"/>
      <c r="TH5235" s="369"/>
      <c r="TI5235" s="369"/>
      <c r="TJ5235" s="369"/>
      <c r="TK5235" s="369"/>
      <c r="TL5235" s="369"/>
      <c r="TM5235" s="369"/>
      <c r="TN5235" s="369"/>
      <c r="TO5235" s="369"/>
      <c r="TP5235" s="369"/>
      <c r="TQ5235" s="369"/>
      <c r="TR5235" s="369"/>
      <c r="TS5235" s="369"/>
      <c r="TT5235" s="369"/>
      <c r="TU5235" s="369"/>
      <c r="TV5235" s="369"/>
      <c r="TW5235" s="369"/>
      <c r="TX5235" s="369"/>
      <c r="TY5235" s="369"/>
      <c r="TZ5235" s="369"/>
      <c r="UA5235" s="369"/>
      <c r="UB5235" s="369"/>
      <c r="UC5235" s="369"/>
      <c r="UD5235" s="369"/>
      <c r="UE5235" s="369"/>
      <c r="UF5235" s="369"/>
      <c r="UG5235" s="369"/>
      <c r="UH5235" s="369"/>
      <c r="UI5235" s="369"/>
      <c r="UJ5235" s="369"/>
      <c r="UK5235" s="369"/>
      <c r="UL5235" s="369"/>
      <c r="UM5235" s="369"/>
      <c r="UN5235" s="369"/>
      <c r="UO5235" s="369"/>
      <c r="UP5235" s="369"/>
      <c r="UQ5235" s="369"/>
      <c r="UR5235" s="369"/>
      <c r="US5235" s="369"/>
      <c r="UT5235" s="369"/>
      <c r="UU5235" s="369"/>
      <c r="UV5235" s="369"/>
      <c r="UW5235" s="369"/>
      <c r="UX5235" s="369"/>
      <c r="UY5235" s="369"/>
      <c r="UZ5235" s="369"/>
      <c r="VA5235" s="369"/>
      <c r="VB5235" s="369"/>
      <c r="VC5235" s="369"/>
      <c r="VD5235" s="369"/>
      <c r="VE5235" s="369"/>
      <c r="VF5235" s="369"/>
      <c r="VG5235" s="369"/>
      <c r="VH5235" s="369"/>
      <c r="VI5235" s="369"/>
      <c r="VJ5235" s="369"/>
      <c r="VK5235" s="369"/>
      <c r="VL5235" s="369"/>
      <c r="VM5235" s="369"/>
      <c r="VN5235" s="369"/>
      <c r="VO5235" s="369"/>
      <c r="VP5235" s="369"/>
      <c r="VQ5235" s="369"/>
      <c r="VR5235" s="369"/>
      <c r="VS5235" s="369"/>
      <c r="VT5235" s="369"/>
      <c r="VU5235" s="369"/>
      <c r="VV5235" s="369"/>
      <c r="VW5235" s="369"/>
      <c r="VX5235" s="369"/>
      <c r="VY5235" s="369"/>
      <c r="VZ5235" s="369"/>
      <c r="WA5235" s="369"/>
      <c r="WB5235" s="369"/>
      <c r="WC5235" s="369"/>
      <c r="WD5235" s="369"/>
      <c r="WE5235" s="369"/>
      <c r="WF5235" s="369"/>
      <c r="WG5235" s="369"/>
      <c r="WH5235" s="369"/>
      <c r="WI5235" s="369"/>
      <c r="WJ5235" s="369"/>
      <c r="WK5235" s="369"/>
      <c r="WL5235" s="369"/>
      <c r="WM5235" s="369"/>
      <c r="WN5235" s="369"/>
      <c r="WO5235" s="369"/>
      <c r="WP5235" s="369"/>
      <c r="WQ5235" s="369"/>
      <c r="WR5235" s="369"/>
      <c r="WS5235" s="369"/>
      <c r="WT5235" s="369"/>
      <c r="WU5235" s="369"/>
      <c r="WV5235" s="369"/>
      <c r="WW5235" s="369"/>
      <c r="WX5235" s="369"/>
      <c r="WY5235" s="369"/>
      <c r="WZ5235" s="369"/>
      <c r="XA5235" s="369"/>
      <c r="XB5235" s="369"/>
      <c r="XC5235" s="369"/>
      <c r="XD5235" s="369"/>
      <c r="XE5235" s="369"/>
      <c r="XF5235" s="369"/>
      <c r="XG5235" s="369"/>
      <c r="XH5235" s="369"/>
      <c r="XI5235" s="369"/>
    </row>
    <row r="5236" s="370" customFormat="true" ht="13.8" hidden="false" customHeight="false" outlineLevel="0" collapsed="false">
      <c r="A5236" s="525" t="s">
        <v>31</v>
      </c>
      <c r="B5236" s="60" t="s">
        <v>32</v>
      </c>
      <c r="C5236" s="59" t="s">
        <v>31</v>
      </c>
      <c r="D5236" s="60" t="s">
        <v>32</v>
      </c>
      <c r="E5236" s="59" t="s">
        <v>33</v>
      </c>
      <c r="F5236" s="161" t="s">
        <v>8677</v>
      </c>
      <c r="G5236" s="61" t="n">
        <v>77694410000010</v>
      </c>
      <c r="H5236" s="60" t="s">
        <v>9084</v>
      </c>
      <c r="I5236" s="60" t="s">
        <v>9085</v>
      </c>
      <c r="J5236" s="60" t="s">
        <v>9086</v>
      </c>
      <c r="K5236" s="60" t="s">
        <v>9087</v>
      </c>
      <c r="L5236" s="60"/>
      <c r="M5236" s="60" t="s">
        <v>9088</v>
      </c>
      <c r="N5236" s="60" t="s">
        <v>9089</v>
      </c>
      <c r="O5236" s="62" t="n">
        <v>31068</v>
      </c>
      <c r="P5236" s="60" t="s">
        <v>9090</v>
      </c>
      <c r="Q5236" s="63" t="n">
        <v>561368110</v>
      </c>
      <c r="R5236" s="60" t="s">
        <v>9091</v>
      </c>
      <c r="S5236" s="60" t="s">
        <v>9099</v>
      </c>
      <c r="T5236" s="60" t="s">
        <v>9100</v>
      </c>
      <c r="U5236" s="60" t="s">
        <v>55</v>
      </c>
      <c r="V5236" s="59" t="s">
        <v>1278</v>
      </c>
      <c r="W5236" s="60" t="s">
        <v>9099</v>
      </c>
      <c r="X5236" s="60"/>
      <c r="Y5236" s="60"/>
      <c r="Z5236" s="60" t="s">
        <v>9088</v>
      </c>
      <c r="AA5236" s="60" t="s">
        <v>9089</v>
      </c>
      <c r="AB5236" s="62" t="n">
        <v>31068</v>
      </c>
      <c r="AC5236" s="60" t="s">
        <v>9090</v>
      </c>
      <c r="AD5236" s="60"/>
      <c r="AE5236" s="60"/>
      <c r="AF5236" s="59"/>
      <c r="AG5236" s="60"/>
      <c r="AH5236" s="64"/>
      <c r="AI5236" s="64"/>
      <c r="AJ5236" s="526"/>
      <c r="AK5236" s="369"/>
      <c r="AL5236" s="369"/>
      <c r="AM5236" s="369"/>
      <c r="AN5236" s="369"/>
      <c r="AO5236" s="369"/>
      <c r="AP5236" s="369"/>
      <c r="AQ5236" s="369"/>
      <c r="AR5236" s="369"/>
      <c r="AS5236" s="369"/>
      <c r="AT5236" s="369"/>
      <c r="AU5236" s="369"/>
      <c r="AV5236" s="369"/>
      <c r="AW5236" s="369"/>
      <c r="AX5236" s="369"/>
      <c r="AY5236" s="369"/>
      <c r="AZ5236" s="369"/>
      <c r="BA5236" s="369"/>
      <c r="BB5236" s="369"/>
      <c r="BC5236" s="369"/>
      <c r="BD5236" s="369"/>
      <c r="BE5236" s="369"/>
      <c r="BF5236" s="369"/>
      <c r="BG5236" s="369"/>
      <c r="BH5236" s="369"/>
      <c r="BI5236" s="369"/>
      <c r="BJ5236" s="369"/>
      <c r="BK5236" s="369"/>
      <c r="BL5236" s="369"/>
      <c r="BM5236" s="369"/>
      <c r="BN5236" s="369"/>
      <c r="BO5236" s="369"/>
      <c r="BP5236" s="369"/>
      <c r="BQ5236" s="369"/>
      <c r="BR5236" s="369"/>
      <c r="BS5236" s="369"/>
      <c r="BT5236" s="369"/>
      <c r="BU5236" s="369"/>
      <c r="BV5236" s="369"/>
      <c r="BW5236" s="369"/>
      <c r="BX5236" s="369"/>
      <c r="BY5236" s="369"/>
      <c r="BZ5236" s="369"/>
      <c r="CA5236" s="369"/>
      <c r="CB5236" s="369"/>
      <c r="CC5236" s="369"/>
      <c r="CD5236" s="369"/>
      <c r="CE5236" s="369"/>
      <c r="CF5236" s="369"/>
      <c r="CG5236" s="369"/>
      <c r="CH5236" s="369"/>
      <c r="CI5236" s="369"/>
      <c r="CJ5236" s="369"/>
      <c r="CK5236" s="369"/>
      <c r="CL5236" s="369"/>
      <c r="CM5236" s="369"/>
      <c r="CN5236" s="369"/>
      <c r="CO5236" s="369"/>
      <c r="CP5236" s="369"/>
      <c r="CQ5236" s="369"/>
      <c r="CR5236" s="369"/>
      <c r="CS5236" s="369"/>
      <c r="CT5236" s="369"/>
      <c r="CU5236" s="369"/>
      <c r="CV5236" s="369"/>
      <c r="CW5236" s="369"/>
      <c r="CX5236" s="369"/>
      <c r="CY5236" s="369"/>
      <c r="CZ5236" s="369"/>
      <c r="DA5236" s="369"/>
      <c r="DB5236" s="369"/>
      <c r="DC5236" s="369"/>
      <c r="DD5236" s="369"/>
      <c r="DE5236" s="369"/>
      <c r="DF5236" s="369"/>
      <c r="DG5236" s="369"/>
      <c r="DH5236" s="369"/>
      <c r="DI5236" s="369"/>
      <c r="DJ5236" s="369"/>
      <c r="DK5236" s="369"/>
      <c r="DL5236" s="369"/>
      <c r="DM5236" s="369"/>
      <c r="DN5236" s="369"/>
      <c r="DO5236" s="369"/>
      <c r="DP5236" s="369"/>
      <c r="DQ5236" s="369"/>
      <c r="DR5236" s="369"/>
      <c r="DS5236" s="369"/>
      <c r="DT5236" s="369"/>
      <c r="DU5236" s="369"/>
      <c r="DV5236" s="369"/>
      <c r="DW5236" s="369"/>
      <c r="DX5236" s="369"/>
      <c r="DY5236" s="369"/>
      <c r="DZ5236" s="369"/>
      <c r="EA5236" s="369"/>
      <c r="EB5236" s="369"/>
      <c r="EC5236" s="369"/>
      <c r="ED5236" s="369"/>
      <c r="EE5236" s="369"/>
      <c r="EF5236" s="369"/>
      <c r="EG5236" s="369"/>
      <c r="EH5236" s="369"/>
      <c r="EI5236" s="369"/>
      <c r="EJ5236" s="369"/>
      <c r="EK5236" s="369"/>
      <c r="EL5236" s="369"/>
      <c r="EM5236" s="369"/>
      <c r="EN5236" s="369"/>
      <c r="EO5236" s="369"/>
      <c r="EP5236" s="369"/>
      <c r="EQ5236" s="369"/>
      <c r="ER5236" s="369"/>
      <c r="ES5236" s="369"/>
      <c r="ET5236" s="369"/>
      <c r="EU5236" s="369"/>
      <c r="EV5236" s="369"/>
      <c r="EW5236" s="369"/>
      <c r="EX5236" s="369"/>
      <c r="EY5236" s="369"/>
      <c r="EZ5236" s="369"/>
      <c r="FA5236" s="369"/>
      <c r="FB5236" s="369"/>
      <c r="FC5236" s="369"/>
      <c r="FD5236" s="369"/>
      <c r="FE5236" s="369"/>
      <c r="FF5236" s="369"/>
      <c r="FG5236" s="369"/>
      <c r="FH5236" s="369"/>
      <c r="FI5236" s="369"/>
      <c r="FJ5236" s="369"/>
      <c r="FK5236" s="369"/>
      <c r="FL5236" s="369"/>
      <c r="FM5236" s="369"/>
      <c r="FN5236" s="369"/>
      <c r="FO5236" s="369"/>
      <c r="FP5236" s="369"/>
      <c r="FQ5236" s="369"/>
      <c r="FR5236" s="369"/>
      <c r="FS5236" s="369"/>
      <c r="FT5236" s="369"/>
      <c r="FU5236" s="369"/>
      <c r="FV5236" s="369"/>
      <c r="FW5236" s="369"/>
      <c r="FX5236" s="369"/>
      <c r="FY5236" s="369"/>
      <c r="FZ5236" s="369"/>
      <c r="GA5236" s="369"/>
      <c r="GB5236" s="369"/>
      <c r="GC5236" s="369"/>
      <c r="GD5236" s="369"/>
      <c r="GE5236" s="369"/>
      <c r="GF5236" s="369"/>
      <c r="GG5236" s="369"/>
      <c r="GH5236" s="369"/>
      <c r="GI5236" s="369"/>
      <c r="GJ5236" s="369"/>
      <c r="GK5236" s="369"/>
      <c r="GL5236" s="369"/>
      <c r="GM5236" s="369"/>
      <c r="GN5236" s="369"/>
      <c r="GO5236" s="369"/>
      <c r="GP5236" s="369"/>
      <c r="GQ5236" s="369"/>
      <c r="GR5236" s="369"/>
      <c r="GS5236" s="369"/>
      <c r="GT5236" s="369"/>
      <c r="GU5236" s="369"/>
      <c r="GV5236" s="369"/>
      <c r="GW5236" s="369"/>
      <c r="GX5236" s="369"/>
      <c r="GY5236" s="369"/>
      <c r="GZ5236" s="369"/>
      <c r="HA5236" s="369"/>
      <c r="HB5236" s="369"/>
      <c r="HC5236" s="369"/>
      <c r="HD5236" s="369"/>
      <c r="HE5236" s="369"/>
      <c r="HF5236" s="369"/>
      <c r="HG5236" s="369"/>
      <c r="HH5236" s="369"/>
      <c r="HI5236" s="369"/>
      <c r="HJ5236" s="369"/>
      <c r="HK5236" s="369"/>
      <c r="HL5236" s="369"/>
      <c r="HM5236" s="369"/>
      <c r="HN5236" s="369"/>
      <c r="HO5236" s="369"/>
      <c r="HP5236" s="369"/>
      <c r="HQ5236" s="369"/>
      <c r="HR5236" s="369"/>
      <c r="HS5236" s="369"/>
      <c r="HT5236" s="369"/>
      <c r="HU5236" s="369"/>
      <c r="HV5236" s="369"/>
      <c r="HW5236" s="369"/>
      <c r="HX5236" s="369"/>
      <c r="HY5236" s="369"/>
      <c r="HZ5236" s="369"/>
      <c r="IA5236" s="369"/>
      <c r="IB5236" s="369"/>
      <c r="IC5236" s="369"/>
      <c r="ID5236" s="369"/>
      <c r="IE5236" s="369"/>
      <c r="IF5236" s="369"/>
      <c r="IG5236" s="369"/>
      <c r="IH5236" s="369"/>
      <c r="II5236" s="369"/>
      <c r="IJ5236" s="369"/>
      <c r="IK5236" s="369"/>
      <c r="IL5236" s="369"/>
      <c r="IM5236" s="369"/>
      <c r="IN5236" s="369"/>
      <c r="IO5236" s="369"/>
      <c r="IP5236" s="369"/>
      <c r="IQ5236" s="369"/>
      <c r="IR5236" s="369"/>
      <c r="IS5236" s="369"/>
      <c r="IT5236" s="369"/>
      <c r="IU5236" s="369"/>
      <c r="IV5236" s="369"/>
      <c r="IW5236" s="369"/>
      <c r="IX5236" s="369"/>
      <c r="IY5236" s="369"/>
      <c r="IZ5236" s="369"/>
      <c r="JA5236" s="369"/>
      <c r="JB5236" s="369"/>
      <c r="JC5236" s="369"/>
      <c r="JD5236" s="369"/>
      <c r="JE5236" s="369"/>
      <c r="JF5236" s="369"/>
      <c r="JG5236" s="369"/>
      <c r="JH5236" s="369"/>
      <c r="JI5236" s="369"/>
      <c r="JJ5236" s="369"/>
      <c r="JK5236" s="369"/>
      <c r="JL5236" s="369"/>
      <c r="JM5236" s="369"/>
      <c r="JN5236" s="369"/>
      <c r="JO5236" s="369"/>
      <c r="JP5236" s="369"/>
      <c r="JQ5236" s="369"/>
      <c r="JR5236" s="369"/>
      <c r="JS5236" s="369"/>
      <c r="JT5236" s="369"/>
      <c r="JU5236" s="369"/>
      <c r="JV5236" s="369"/>
      <c r="JW5236" s="369"/>
      <c r="JX5236" s="369"/>
      <c r="JY5236" s="369"/>
      <c r="JZ5236" s="369"/>
      <c r="KA5236" s="369"/>
      <c r="KB5236" s="369"/>
      <c r="KC5236" s="369"/>
      <c r="KD5236" s="369"/>
      <c r="KE5236" s="369"/>
      <c r="KF5236" s="369"/>
      <c r="KG5236" s="369"/>
      <c r="KH5236" s="369"/>
      <c r="KI5236" s="369"/>
      <c r="KJ5236" s="369"/>
      <c r="KK5236" s="369"/>
      <c r="KL5236" s="369"/>
      <c r="KM5236" s="369"/>
      <c r="KN5236" s="369"/>
      <c r="KO5236" s="369"/>
      <c r="KP5236" s="369"/>
      <c r="KQ5236" s="369"/>
      <c r="KR5236" s="369"/>
      <c r="KS5236" s="369"/>
      <c r="KT5236" s="369"/>
      <c r="KU5236" s="369"/>
      <c r="KV5236" s="369"/>
      <c r="KW5236" s="369"/>
      <c r="KX5236" s="369"/>
      <c r="KY5236" s="369"/>
      <c r="KZ5236" s="369"/>
      <c r="LA5236" s="369"/>
      <c r="LB5236" s="369"/>
      <c r="LC5236" s="369"/>
      <c r="LD5236" s="369"/>
      <c r="LE5236" s="369"/>
      <c r="LF5236" s="369"/>
      <c r="LG5236" s="369"/>
      <c r="LH5236" s="369"/>
      <c r="LI5236" s="369"/>
      <c r="LJ5236" s="369"/>
      <c r="LK5236" s="369"/>
      <c r="LL5236" s="369"/>
      <c r="LM5236" s="369"/>
      <c r="LN5236" s="369"/>
      <c r="LO5236" s="369"/>
      <c r="LP5236" s="369"/>
      <c r="LQ5236" s="369"/>
      <c r="LR5236" s="369"/>
      <c r="LS5236" s="369"/>
      <c r="LT5236" s="369"/>
      <c r="LU5236" s="369"/>
      <c r="LV5236" s="369"/>
      <c r="LW5236" s="369"/>
      <c r="LX5236" s="369"/>
      <c r="LY5236" s="369"/>
      <c r="LZ5236" s="369"/>
      <c r="MA5236" s="369"/>
      <c r="MB5236" s="369"/>
      <c r="MC5236" s="369"/>
      <c r="MD5236" s="369"/>
      <c r="ME5236" s="369"/>
      <c r="MF5236" s="369"/>
      <c r="MG5236" s="369"/>
      <c r="MH5236" s="369"/>
      <c r="MI5236" s="369"/>
      <c r="MJ5236" s="369"/>
      <c r="MK5236" s="369"/>
      <c r="ML5236" s="369"/>
      <c r="MM5236" s="369"/>
      <c r="MN5236" s="369"/>
      <c r="MO5236" s="369"/>
      <c r="MP5236" s="369"/>
      <c r="MQ5236" s="369"/>
      <c r="MR5236" s="369"/>
      <c r="MS5236" s="369"/>
      <c r="MT5236" s="369"/>
      <c r="MU5236" s="369"/>
      <c r="MV5236" s="369"/>
      <c r="MW5236" s="369"/>
      <c r="MX5236" s="369"/>
      <c r="MY5236" s="369"/>
      <c r="MZ5236" s="369"/>
      <c r="NA5236" s="369"/>
      <c r="NB5236" s="369"/>
      <c r="NC5236" s="369"/>
      <c r="ND5236" s="369"/>
      <c r="NE5236" s="369"/>
      <c r="NF5236" s="369"/>
      <c r="NG5236" s="369"/>
      <c r="NH5236" s="369"/>
      <c r="NI5236" s="369"/>
      <c r="NJ5236" s="369"/>
      <c r="NK5236" s="369"/>
      <c r="NL5236" s="369"/>
      <c r="NM5236" s="369"/>
      <c r="NN5236" s="369"/>
      <c r="NO5236" s="369"/>
      <c r="NP5236" s="369"/>
      <c r="NQ5236" s="369"/>
      <c r="NR5236" s="369"/>
      <c r="NS5236" s="369"/>
      <c r="NT5236" s="369"/>
      <c r="NU5236" s="369"/>
      <c r="NV5236" s="369"/>
      <c r="NW5236" s="369"/>
      <c r="NX5236" s="369"/>
      <c r="NY5236" s="369"/>
      <c r="NZ5236" s="369"/>
      <c r="OA5236" s="369"/>
      <c r="OB5236" s="369"/>
      <c r="OC5236" s="369"/>
      <c r="OD5236" s="369"/>
      <c r="OE5236" s="369"/>
      <c r="OF5236" s="369"/>
      <c r="OG5236" s="369"/>
      <c r="OH5236" s="369"/>
      <c r="OI5236" s="369"/>
      <c r="OJ5236" s="369"/>
      <c r="OK5236" s="369"/>
      <c r="OL5236" s="369"/>
      <c r="OM5236" s="369"/>
      <c r="ON5236" s="369"/>
      <c r="OO5236" s="369"/>
      <c r="OP5236" s="369"/>
      <c r="OQ5236" s="369"/>
      <c r="OR5236" s="369"/>
      <c r="OS5236" s="369"/>
      <c r="OT5236" s="369"/>
      <c r="OU5236" s="369"/>
      <c r="OV5236" s="369"/>
      <c r="OW5236" s="369"/>
      <c r="OX5236" s="369"/>
      <c r="OY5236" s="369"/>
      <c r="OZ5236" s="369"/>
      <c r="PA5236" s="369"/>
      <c r="PB5236" s="369"/>
      <c r="PC5236" s="369"/>
      <c r="PD5236" s="369"/>
      <c r="PE5236" s="369"/>
      <c r="PF5236" s="369"/>
      <c r="PG5236" s="369"/>
      <c r="PH5236" s="369"/>
      <c r="PI5236" s="369"/>
      <c r="PJ5236" s="369"/>
      <c r="PK5236" s="369"/>
      <c r="PL5236" s="369"/>
      <c r="PM5236" s="369"/>
      <c r="PN5236" s="369"/>
      <c r="PO5236" s="369"/>
      <c r="PP5236" s="369"/>
      <c r="PQ5236" s="369"/>
      <c r="PR5236" s="369"/>
      <c r="PS5236" s="369"/>
      <c r="PT5236" s="369"/>
      <c r="PU5236" s="369"/>
      <c r="PV5236" s="369"/>
      <c r="PW5236" s="369"/>
      <c r="PX5236" s="369"/>
      <c r="PY5236" s="369"/>
      <c r="PZ5236" s="369"/>
      <c r="QA5236" s="369"/>
      <c r="QB5236" s="369"/>
      <c r="QC5236" s="369"/>
      <c r="QD5236" s="369"/>
      <c r="QE5236" s="369"/>
      <c r="QF5236" s="369"/>
      <c r="QG5236" s="369"/>
      <c r="QH5236" s="369"/>
      <c r="QI5236" s="369"/>
      <c r="QJ5236" s="369"/>
      <c r="QK5236" s="369"/>
      <c r="QL5236" s="369"/>
      <c r="QM5236" s="369"/>
      <c r="QN5236" s="369"/>
      <c r="QO5236" s="369"/>
      <c r="QP5236" s="369"/>
      <c r="QQ5236" s="369"/>
      <c r="QR5236" s="369"/>
      <c r="QS5236" s="369"/>
      <c r="QT5236" s="369"/>
      <c r="QU5236" s="369"/>
      <c r="QV5236" s="369"/>
      <c r="QW5236" s="369"/>
      <c r="QX5236" s="369"/>
      <c r="QY5236" s="369"/>
      <c r="QZ5236" s="369"/>
      <c r="RA5236" s="369"/>
      <c r="RB5236" s="369"/>
      <c r="RC5236" s="369"/>
      <c r="RD5236" s="369"/>
      <c r="RE5236" s="369"/>
      <c r="RF5236" s="369"/>
      <c r="RG5236" s="369"/>
      <c r="RH5236" s="369"/>
      <c r="RI5236" s="369"/>
      <c r="RJ5236" s="369"/>
      <c r="RK5236" s="369"/>
      <c r="RL5236" s="369"/>
      <c r="RM5236" s="369"/>
      <c r="RN5236" s="369"/>
      <c r="RO5236" s="369"/>
      <c r="RP5236" s="369"/>
      <c r="RQ5236" s="369"/>
      <c r="RR5236" s="369"/>
      <c r="RS5236" s="369"/>
      <c r="RT5236" s="369"/>
      <c r="RU5236" s="369"/>
      <c r="RV5236" s="369"/>
      <c r="RW5236" s="369"/>
      <c r="RX5236" s="369"/>
      <c r="RY5236" s="369"/>
      <c r="RZ5236" s="369"/>
      <c r="SA5236" s="369"/>
      <c r="SB5236" s="369"/>
      <c r="SC5236" s="369"/>
      <c r="SD5236" s="369"/>
      <c r="SE5236" s="369"/>
      <c r="SF5236" s="369"/>
      <c r="SG5236" s="369"/>
      <c r="SH5236" s="369"/>
      <c r="SI5236" s="369"/>
      <c r="SJ5236" s="369"/>
      <c r="SK5236" s="369"/>
      <c r="SL5236" s="369"/>
      <c r="SM5236" s="369"/>
      <c r="SN5236" s="369"/>
      <c r="SO5236" s="369"/>
      <c r="SP5236" s="369"/>
      <c r="SQ5236" s="369"/>
      <c r="SR5236" s="369"/>
      <c r="SS5236" s="369"/>
      <c r="ST5236" s="369"/>
      <c r="SU5236" s="369"/>
      <c r="SV5236" s="369"/>
      <c r="SW5236" s="369"/>
      <c r="SX5236" s="369"/>
      <c r="SY5236" s="369"/>
      <c r="SZ5236" s="369"/>
      <c r="TA5236" s="369"/>
      <c r="TB5236" s="369"/>
      <c r="TC5236" s="369"/>
      <c r="TD5236" s="369"/>
      <c r="TE5236" s="369"/>
      <c r="TF5236" s="369"/>
      <c r="TG5236" s="369"/>
      <c r="TH5236" s="369"/>
      <c r="TI5236" s="369"/>
      <c r="TJ5236" s="369"/>
      <c r="TK5236" s="369"/>
      <c r="TL5236" s="369"/>
      <c r="TM5236" s="369"/>
      <c r="TN5236" s="369"/>
      <c r="TO5236" s="369"/>
      <c r="TP5236" s="369"/>
      <c r="TQ5236" s="369"/>
      <c r="TR5236" s="369"/>
      <c r="TS5236" s="369"/>
      <c r="TT5236" s="369"/>
      <c r="TU5236" s="369"/>
      <c r="TV5236" s="369"/>
      <c r="TW5236" s="369"/>
      <c r="TX5236" s="369"/>
      <c r="TY5236" s="369"/>
      <c r="TZ5236" s="369"/>
      <c r="UA5236" s="369"/>
      <c r="UB5236" s="369"/>
      <c r="UC5236" s="369"/>
      <c r="UD5236" s="369"/>
      <c r="UE5236" s="369"/>
      <c r="UF5236" s="369"/>
      <c r="UG5236" s="369"/>
      <c r="UH5236" s="369"/>
      <c r="UI5236" s="369"/>
      <c r="UJ5236" s="369"/>
      <c r="UK5236" s="369"/>
      <c r="UL5236" s="369"/>
      <c r="UM5236" s="369"/>
      <c r="UN5236" s="369"/>
      <c r="UO5236" s="369"/>
      <c r="UP5236" s="369"/>
      <c r="UQ5236" s="369"/>
      <c r="UR5236" s="369"/>
      <c r="US5236" s="369"/>
      <c r="UT5236" s="369"/>
      <c r="UU5236" s="369"/>
      <c r="UV5236" s="369"/>
      <c r="UW5236" s="369"/>
      <c r="UX5236" s="369"/>
      <c r="UY5236" s="369"/>
      <c r="UZ5236" s="369"/>
      <c r="VA5236" s="369"/>
      <c r="VB5236" s="369"/>
      <c r="VC5236" s="369"/>
      <c r="VD5236" s="369"/>
      <c r="VE5236" s="369"/>
      <c r="VF5236" s="369"/>
      <c r="VG5236" s="369"/>
      <c r="VH5236" s="369"/>
      <c r="VI5236" s="369"/>
      <c r="VJ5236" s="369"/>
      <c r="VK5236" s="369"/>
      <c r="VL5236" s="369"/>
      <c r="VM5236" s="369"/>
      <c r="VN5236" s="369"/>
      <c r="VO5236" s="369"/>
      <c r="VP5236" s="369"/>
      <c r="VQ5236" s="369"/>
      <c r="VR5236" s="369"/>
      <c r="VS5236" s="369"/>
      <c r="VT5236" s="369"/>
      <c r="VU5236" s="369"/>
      <c r="VV5236" s="369"/>
      <c r="VW5236" s="369"/>
      <c r="VX5236" s="369"/>
      <c r="VY5236" s="369"/>
      <c r="VZ5236" s="369"/>
      <c r="WA5236" s="369"/>
      <c r="WB5236" s="369"/>
      <c r="WC5236" s="369"/>
      <c r="WD5236" s="369"/>
      <c r="WE5236" s="369"/>
      <c r="WF5236" s="369"/>
      <c r="WG5236" s="369"/>
      <c r="WH5236" s="369"/>
      <c r="WI5236" s="369"/>
      <c r="WJ5236" s="369"/>
      <c r="WK5236" s="369"/>
      <c r="WL5236" s="369"/>
      <c r="WM5236" s="369"/>
      <c r="WN5236" s="369"/>
      <c r="WO5236" s="369"/>
      <c r="WP5236" s="369"/>
      <c r="WQ5236" s="369"/>
      <c r="WR5236" s="369"/>
      <c r="WS5236" s="369"/>
      <c r="WT5236" s="369"/>
      <c r="WU5236" s="369"/>
      <c r="WV5236" s="369"/>
      <c r="WW5236" s="369"/>
      <c r="WX5236" s="369"/>
      <c r="WY5236" s="369"/>
      <c r="WZ5236" s="369"/>
      <c r="XA5236" s="369"/>
      <c r="XB5236" s="369"/>
      <c r="XC5236" s="369"/>
      <c r="XD5236" s="369"/>
      <c r="XE5236" s="369"/>
      <c r="XF5236" s="369"/>
      <c r="XG5236" s="369"/>
      <c r="XH5236" s="369"/>
      <c r="XI5236" s="369"/>
    </row>
    <row r="5237" s="370" customFormat="true" ht="13.8" hidden="false" customHeight="false" outlineLevel="0" collapsed="false">
      <c r="A5237" s="525" t="s">
        <v>31</v>
      </c>
      <c r="B5237" s="60" t="s">
        <v>32</v>
      </c>
      <c r="C5237" s="59" t="s">
        <v>31</v>
      </c>
      <c r="D5237" s="60" t="s">
        <v>32</v>
      </c>
      <c r="E5237" s="59" t="s">
        <v>33</v>
      </c>
      <c r="F5237" s="161" t="s">
        <v>8677</v>
      </c>
      <c r="G5237" s="61" t="n">
        <v>31249509600165</v>
      </c>
      <c r="H5237" s="60" t="s">
        <v>9106</v>
      </c>
      <c r="I5237" s="60" t="s">
        <v>9107</v>
      </c>
      <c r="J5237" s="60" t="s">
        <v>9106</v>
      </c>
      <c r="K5237" s="60" t="s">
        <v>9064</v>
      </c>
      <c r="L5237" s="60"/>
      <c r="M5237" s="60" t="s">
        <v>9065</v>
      </c>
      <c r="N5237" s="60" t="s">
        <v>9066</v>
      </c>
      <c r="O5237" s="62" t="n">
        <v>31700</v>
      </c>
      <c r="P5237" s="60" t="s">
        <v>702</v>
      </c>
      <c r="Q5237" s="63" t="n">
        <v>531087081</v>
      </c>
      <c r="R5237" s="60" t="s">
        <v>9067</v>
      </c>
      <c r="S5237" s="60" t="s">
        <v>9106</v>
      </c>
      <c r="T5237" s="60" t="s">
        <v>9108</v>
      </c>
      <c r="U5237" s="60" t="s">
        <v>41</v>
      </c>
      <c r="V5237" s="59" t="s">
        <v>1278</v>
      </c>
      <c r="W5237" s="60" t="s">
        <v>9106</v>
      </c>
      <c r="X5237" s="60"/>
      <c r="Y5237" s="60"/>
      <c r="Z5237" s="60" t="s">
        <v>9065</v>
      </c>
      <c r="AA5237" s="60" t="s">
        <v>9066</v>
      </c>
      <c r="AB5237" s="62" t="n">
        <v>31700</v>
      </c>
      <c r="AC5237" s="60" t="s">
        <v>702</v>
      </c>
      <c r="AD5237" s="60"/>
      <c r="AE5237" s="60"/>
      <c r="AF5237" s="59"/>
      <c r="AG5237" s="60"/>
      <c r="AH5237" s="64"/>
      <c r="AI5237" s="64"/>
      <c r="AJ5237" s="526"/>
      <c r="AK5237" s="369"/>
      <c r="AL5237" s="369"/>
      <c r="AM5237" s="369"/>
      <c r="AN5237" s="369"/>
      <c r="AO5237" s="369"/>
      <c r="AP5237" s="369"/>
      <c r="AQ5237" s="369"/>
      <c r="AR5237" s="369"/>
      <c r="AS5237" s="369"/>
      <c r="AT5237" s="369"/>
      <c r="AU5237" s="369"/>
      <c r="AV5237" s="369"/>
      <c r="AW5237" s="369"/>
      <c r="AX5237" s="369"/>
      <c r="AY5237" s="369"/>
      <c r="AZ5237" s="369"/>
      <c r="BA5237" s="369"/>
      <c r="BB5237" s="369"/>
      <c r="BC5237" s="369"/>
      <c r="BD5237" s="369"/>
      <c r="BE5237" s="369"/>
      <c r="BF5237" s="369"/>
      <c r="BG5237" s="369"/>
      <c r="BH5237" s="369"/>
      <c r="BI5237" s="369"/>
      <c r="BJ5237" s="369"/>
      <c r="BK5237" s="369"/>
      <c r="BL5237" s="369"/>
      <c r="BM5237" s="369"/>
      <c r="BN5237" s="369"/>
      <c r="BO5237" s="369"/>
      <c r="BP5237" s="369"/>
      <c r="BQ5237" s="369"/>
      <c r="BR5237" s="369"/>
      <c r="BS5237" s="369"/>
      <c r="BT5237" s="369"/>
      <c r="BU5237" s="369"/>
      <c r="BV5237" s="369"/>
      <c r="BW5237" s="369"/>
      <c r="BX5237" s="369"/>
      <c r="BY5237" s="369"/>
      <c r="BZ5237" s="369"/>
      <c r="CA5237" s="369"/>
      <c r="CB5237" s="369"/>
      <c r="CC5237" s="369"/>
      <c r="CD5237" s="369"/>
      <c r="CE5237" s="369"/>
      <c r="CF5237" s="369"/>
      <c r="CG5237" s="369"/>
      <c r="CH5237" s="369"/>
      <c r="CI5237" s="369"/>
      <c r="CJ5237" s="369"/>
      <c r="CK5237" s="369"/>
      <c r="CL5237" s="369"/>
      <c r="CM5237" s="369"/>
      <c r="CN5237" s="369"/>
      <c r="CO5237" s="369"/>
      <c r="CP5237" s="369"/>
      <c r="CQ5237" s="369"/>
      <c r="CR5237" s="369"/>
      <c r="CS5237" s="369"/>
      <c r="CT5237" s="369"/>
      <c r="CU5237" s="369"/>
      <c r="CV5237" s="369"/>
      <c r="CW5237" s="369"/>
      <c r="CX5237" s="369"/>
      <c r="CY5237" s="369"/>
      <c r="CZ5237" s="369"/>
      <c r="DA5237" s="369"/>
      <c r="DB5237" s="369"/>
      <c r="DC5237" s="369"/>
      <c r="DD5237" s="369"/>
      <c r="DE5237" s="369"/>
      <c r="DF5237" s="369"/>
      <c r="DG5237" s="369"/>
      <c r="DH5237" s="369"/>
      <c r="DI5237" s="369"/>
      <c r="DJ5237" s="369"/>
      <c r="DK5237" s="369"/>
      <c r="DL5237" s="369"/>
      <c r="DM5237" s="369"/>
      <c r="DN5237" s="369"/>
      <c r="DO5237" s="369"/>
      <c r="DP5237" s="369"/>
      <c r="DQ5237" s="369"/>
      <c r="DR5237" s="369"/>
      <c r="DS5237" s="369"/>
      <c r="DT5237" s="369"/>
      <c r="DU5237" s="369"/>
      <c r="DV5237" s="369"/>
      <c r="DW5237" s="369"/>
      <c r="DX5237" s="369"/>
      <c r="DY5237" s="369"/>
      <c r="DZ5237" s="369"/>
      <c r="EA5237" s="369"/>
      <c r="EB5237" s="369"/>
      <c r="EC5237" s="369"/>
      <c r="ED5237" s="369"/>
      <c r="EE5237" s="369"/>
      <c r="EF5237" s="369"/>
      <c r="EG5237" s="369"/>
      <c r="EH5237" s="369"/>
      <c r="EI5237" s="369"/>
      <c r="EJ5237" s="369"/>
      <c r="EK5237" s="369"/>
      <c r="EL5237" s="369"/>
      <c r="EM5237" s="369"/>
      <c r="EN5237" s="369"/>
      <c r="EO5237" s="369"/>
      <c r="EP5237" s="369"/>
      <c r="EQ5237" s="369"/>
      <c r="ER5237" s="369"/>
      <c r="ES5237" s="369"/>
      <c r="ET5237" s="369"/>
      <c r="EU5237" s="369"/>
      <c r="EV5237" s="369"/>
      <c r="EW5237" s="369"/>
      <c r="EX5237" s="369"/>
      <c r="EY5237" s="369"/>
      <c r="EZ5237" s="369"/>
      <c r="FA5237" s="369"/>
      <c r="FB5237" s="369"/>
      <c r="FC5237" s="369"/>
      <c r="FD5237" s="369"/>
      <c r="FE5237" s="369"/>
      <c r="FF5237" s="369"/>
      <c r="FG5237" s="369"/>
      <c r="FH5237" s="369"/>
      <c r="FI5237" s="369"/>
      <c r="FJ5237" s="369"/>
      <c r="FK5237" s="369"/>
      <c r="FL5237" s="369"/>
      <c r="FM5237" s="369"/>
      <c r="FN5237" s="369"/>
      <c r="FO5237" s="369"/>
      <c r="FP5237" s="369"/>
      <c r="FQ5237" s="369"/>
      <c r="FR5237" s="369"/>
      <c r="FS5237" s="369"/>
      <c r="FT5237" s="369"/>
      <c r="FU5237" s="369"/>
      <c r="FV5237" s="369"/>
      <c r="FW5237" s="369"/>
      <c r="FX5237" s="369"/>
      <c r="FY5237" s="369"/>
      <c r="FZ5237" s="369"/>
      <c r="GA5237" s="369"/>
      <c r="GB5237" s="369"/>
      <c r="GC5237" s="369"/>
      <c r="GD5237" s="369"/>
      <c r="GE5237" s="369"/>
      <c r="GF5237" s="369"/>
      <c r="GG5237" s="369"/>
      <c r="GH5237" s="369"/>
      <c r="GI5237" s="369"/>
      <c r="GJ5237" s="369"/>
      <c r="GK5237" s="369"/>
      <c r="GL5237" s="369"/>
      <c r="GM5237" s="369"/>
      <c r="GN5237" s="369"/>
      <c r="GO5237" s="369"/>
      <c r="GP5237" s="369"/>
      <c r="GQ5237" s="369"/>
      <c r="GR5237" s="369"/>
      <c r="GS5237" s="369"/>
      <c r="GT5237" s="369"/>
      <c r="GU5237" s="369"/>
      <c r="GV5237" s="369"/>
      <c r="GW5237" s="369"/>
      <c r="GX5237" s="369"/>
      <c r="GY5237" s="369"/>
      <c r="GZ5237" s="369"/>
      <c r="HA5237" s="369"/>
      <c r="HB5237" s="369"/>
      <c r="HC5237" s="369"/>
      <c r="HD5237" s="369"/>
      <c r="HE5237" s="369"/>
      <c r="HF5237" s="369"/>
      <c r="HG5237" s="369"/>
      <c r="HH5237" s="369"/>
      <c r="HI5237" s="369"/>
      <c r="HJ5237" s="369"/>
      <c r="HK5237" s="369"/>
      <c r="HL5237" s="369"/>
      <c r="HM5237" s="369"/>
      <c r="HN5237" s="369"/>
      <c r="HO5237" s="369"/>
      <c r="HP5237" s="369"/>
      <c r="HQ5237" s="369"/>
      <c r="HR5237" s="369"/>
      <c r="HS5237" s="369"/>
      <c r="HT5237" s="369"/>
      <c r="HU5237" s="369"/>
      <c r="HV5237" s="369"/>
      <c r="HW5237" s="369"/>
      <c r="HX5237" s="369"/>
      <c r="HY5237" s="369"/>
      <c r="HZ5237" s="369"/>
      <c r="IA5237" s="369"/>
      <c r="IB5237" s="369"/>
      <c r="IC5237" s="369"/>
      <c r="ID5237" s="369"/>
      <c r="IE5237" s="369"/>
      <c r="IF5237" s="369"/>
      <c r="IG5237" s="369"/>
      <c r="IH5237" s="369"/>
      <c r="II5237" s="369"/>
      <c r="IJ5237" s="369"/>
      <c r="IK5237" s="369"/>
      <c r="IL5237" s="369"/>
      <c r="IM5237" s="369"/>
      <c r="IN5237" s="369"/>
      <c r="IO5237" s="369"/>
      <c r="IP5237" s="369"/>
      <c r="IQ5237" s="369"/>
      <c r="IR5237" s="369"/>
      <c r="IS5237" s="369"/>
      <c r="IT5237" s="369"/>
      <c r="IU5237" s="369"/>
      <c r="IV5237" s="369"/>
      <c r="IW5237" s="369"/>
      <c r="IX5237" s="369"/>
      <c r="IY5237" s="369"/>
      <c r="IZ5237" s="369"/>
      <c r="JA5237" s="369"/>
      <c r="JB5237" s="369"/>
      <c r="JC5237" s="369"/>
      <c r="JD5237" s="369"/>
      <c r="JE5237" s="369"/>
      <c r="JF5237" s="369"/>
      <c r="JG5237" s="369"/>
      <c r="JH5237" s="369"/>
      <c r="JI5237" s="369"/>
      <c r="JJ5237" s="369"/>
      <c r="JK5237" s="369"/>
      <c r="JL5237" s="369"/>
      <c r="JM5237" s="369"/>
      <c r="JN5237" s="369"/>
      <c r="JO5237" s="369"/>
      <c r="JP5237" s="369"/>
      <c r="JQ5237" s="369"/>
      <c r="JR5237" s="369"/>
      <c r="JS5237" s="369"/>
      <c r="JT5237" s="369"/>
      <c r="JU5237" s="369"/>
      <c r="JV5237" s="369"/>
      <c r="JW5237" s="369"/>
      <c r="JX5237" s="369"/>
      <c r="JY5237" s="369"/>
      <c r="JZ5237" s="369"/>
      <c r="KA5237" s="369"/>
      <c r="KB5237" s="369"/>
      <c r="KC5237" s="369"/>
      <c r="KD5237" s="369"/>
      <c r="KE5237" s="369"/>
      <c r="KF5237" s="369"/>
      <c r="KG5237" s="369"/>
      <c r="KH5237" s="369"/>
      <c r="KI5237" s="369"/>
      <c r="KJ5237" s="369"/>
      <c r="KK5237" s="369"/>
      <c r="KL5237" s="369"/>
      <c r="KM5237" s="369"/>
      <c r="KN5237" s="369"/>
      <c r="KO5237" s="369"/>
      <c r="KP5237" s="369"/>
      <c r="KQ5237" s="369"/>
      <c r="KR5237" s="369"/>
      <c r="KS5237" s="369"/>
      <c r="KT5237" s="369"/>
      <c r="KU5237" s="369"/>
      <c r="KV5237" s="369"/>
      <c r="KW5237" s="369"/>
      <c r="KX5237" s="369"/>
      <c r="KY5237" s="369"/>
      <c r="KZ5237" s="369"/>
      <c r="LA5237" s="369"/>
      <c r="LB5237" s="369"/>
      <c r="LC5237" s="369"/>
      <c r="LD5237" s="369"/>
      <c r="LE5237" s="369"/>
      <c r="LF5237" s="369"/>
      <c r="LG5237" s="369"/>
      <c r="LH5237" s="369"/>
      <c r="LI5237" s="369"/>
      <c r="LJ5237" s="369"/>
      <c r="LK5237" s="369"/>
      <c r="LL5237" s="369"/>
      <c r="LM5237" s="369"/>
      <c r="LN5237" s="369"/>
      <c r="LO5237" s="369"/>
      <c r="LP5237" s="369"/>
      <c r="LQ5237" s="369"/>
      <c r="LR5237" s="369"/>
      <c r="LS5237" s="369"/>
      <c r="LT5237" s="369"/>
      <c r="LU5237" s="369"/>
      <c r="LV5237" s="369"/>
      <c r="LW5237" s="369"/>
      <c r="LX5237" s="369"/>
      <c r="LY5237" s="369"/>
      <c r="LZ5237" s="369"/>
      <c r="MA5237" s="369"/>
      <c r="MB5237" s="369"/>
      <c r="MC5237" s="369"/>
      <c r="MD5237" s="369"/>
      <c r="ME5237" s="369"/>
      <c r="MF5237" s="369"/>
      <c r="MG5237" s="369"/>
      <c r="MH5237" s="369"/>
      <c r="MI5237" s="369"/>
      <c r="MJ5237" s="369"/>
      <c r="MK5237" s="369"/>
      <c r="ML5237" s="369"/>
      <c r="MM5237" s="369"/>
      <c r="MN5237" s="369"/>
      <c r="MO5237" s="369"/>
      <c r="MP5237" s="369"/>
      <c r="MQ5237" s="369"/>
      <c r="MR5237" s="369"/>
      <c r="MS5237" s="369"/>
      <c r="MT5237" s="369"/>
      <c r="MU5237" s="369"/>
      <c r="MV5237" s="369"/>
      <c r="MW5237" s="369"/>
      <c r="MX5237" s="369"/>
      <c r="MY5237" s="369"/>
      <c r="MZ5237" s="369"/>
      <c r="NA5237" s="369"/>
      <c r="NB5237" s="369"/>
      <c r="NC5237" s="369"/>
      <c r="ND5237" s="369"/>
      <c r="NE5237" s="369"/>
      <c r="NF5237" s="369"/>
      <c r="NG5237" s="369"/>
      <c r="NH5237" s="369"/>
      <c r="NI5237" s="369"/>
      <c r="NJ5237" s="369"/>
      <c r="NK5237" s="369"/>
      <c r="NL5237" s="369"/>
      <c r="NM5237" s="369"/>
      <c r="NN5237" s="369"/>
      <c r="NO5237" s="369"/>
      <c r="NP5237" s="369"/>
      <c r="NQ5237" s="369"/>
      <c r="NR5237" s="369"/>
      <c r="NS5237" s="369"/>
      <c r="NT5237" s="369"/>
      <c r="NU5237" s="369"/>
      <c r="NV5237" s="369"/>
      <c r="NW5237" s="369"/>
      <c r="NX5237" s="369"/>
      <c r="NY5237" s="369"/>
      <c r="NZ5237" s="369"/>
      <c r="OA5237" s="369"/>
      <c r="OB5237" s="369"/>
      <c r="OC5237" s="369"/>
      <c r="OD5237" s="369"/>
      <c r="OE5237" s="369"/>
      <c r="OF5237" s="369"/>
      <c r="OG5237" s="369"/>
      <c r="OH5237" s="369"/>
      <c r="OI5237" s="369"/>
      <c r="OJ5237" s="369"/>
      <c r="OK5237" s="369"/>
      <c r="OL5237" s="369"/>
      <c r="OM5237" s="369"/>
      <c r="ON5237" s="369"/>
      <c r="OO5237" s="369"/>
      <c r="OP5237" s="369"/>
      <c r="OQ5237" s="369"/>
      <c r="OR5237" s="369"/>
      <c r="OS5237" s="369"/>
      <c r="OT5237" s="369"/>
      <c r="OU5237" s="369"/>
      <c r="OV5237" s="369"/>
      <c r="OW5237" s="369"/>
      <c r="OX5237" s="369"/>
      <c r="OY5237" s="369"/>
      <c r="OZ5237" s="369"/>
      <c r="PA5237" s="369"/>
      <c r="PB5237" s="369"/>
      <c r="PC5237" s="369"/>
      <c r="PD5237" s="369"/>
      <c r="PE5237" s="369"/>
      <c r="PF5237" s="369"/>
      <c r="PG5237" s="369"/>
      <c r="PH5237" s="369"/>
      <c r="PI5237" s="369"/>
      <c r="PJ5237" s="369"/>
      <c r="PK5237" s="369"/>
      <c r="PL5237" s="369"/>
      <c r="PM5237" s="369"/>
      <c r="PN5237" s="369"/>
      <c r="PO5237" s="369"/>
      <c r="PP5237" s="369"/>
      <c r="PQ5237" s="369"/>
      <c r="PR5237" s="369"/>
      <c r="PS5237" s="369"/>
      <c r="PT5237" s="369"/>
      <c r="PU5237" s="369"/>
      <c r="PV5237" s="369"/>
      <c r="PW5237" s="369"/>
      <c r="PX5237" s="369"/>
      <c r="PY5237" s="369"/>
      <c r="PZ5237" s="369"/>
      <c r="QA5237" s="369"/>
      <c r="QB5237" s="369"/>
      <c r="QC5237" s="369"/>
      <c r="QD5237" s="369"/>
      <c r="QE5237" s="369"/>
      <c r="QF5237" s="369"/>
      <c r="QG5237" s="369"/>
      <c r="QH5237" s="369"/>
      <c r="QI5237" s="369"/>
      <c r="QJ5237" s="369"/>
      <c r="QK5237" s="369"/>
      <c r="QL5237" s="369"/>
      <c r="QM5237" s="369"/>
      <c r="QN5237" s="369"/>
      <c r="QO5237" s="369"/>
      <c r="QP5237" s="369"/>
      <c r="QQ5237" s="369"/>
      <c r="QR5237" s="369"/>
      <c r="QS5237" s="369"/>
      <c r="QT5237" s="369"/>
      <c r="QU5237" s="369"/>
      <c r="QV5237" s="369"/>
      <c r="QW5237" s="369"/>
      <c r="QX5237" s="369"/>
      <c r="QY5237" s="369"/>
      <c r="QZ5237" s="369"/>
      <c r="RA5237" s="369"/>
      <c r="RB5237" s="369"/>
      <c r="RC5237" s="369"/>
      <c r="RD5237" s="369"/>
      <c r="RE5237" s="369"/>
      <c r="RF5237" s="369"/>
      <c r="RG5237" s="369"/>
      <c r="RH5237" s="369"/>
      <c r="RI5237" s="369"/>
      <c r="RJ5237" s="369"/>
      <c r="RK5237" s="369"/>
      <c r="RL5237" s="369"/>
      <c r="RM5237" s="369"/>
      <c r="RN5237" s="369"/>
      <c r="RO5237" s="369"/>
      <c r="RP5237" s="369"/>
      <c r="RQ5237" s="369"/>
      <c r="RR5237" s="369"/>
      <c r="RS5237" s="369"/>
      <c r="RT5237" s="369"/>
      <c r="RU5237" s="369"/>
      <c r="RV5237" s="369"/>
      <c r="RW5237" s="369"/>
      <c r="RX5237" s="369"/>
      <c r="RY5237" s="369"/>
      <c r="RZ5237" s="369"/>
      <c r="SA5237" s="369"/>
      <c r="SB5237" s="369"/>
      <c r="SC5237" s="369"/>
      <c r="SD5237" s="369"/>
      <c r="SE5237" s="369"/>
      <c r="SF5237" s="369"/>
      <c r="SG5237" s="369"/>
      <c r="SH5237" s="369"/>
      <c r="SI5237" s="369"/>
      <c r="SJ5237" s="369"/>
      <c r="SK5237" s="369"/>
      <c r="SL5237" s="369"/>
      <c r="SM5237" s="369"/>
      <c r="SN5237" s="369"/>
      <c r="SO5237" s="369"/>
      <c r="SP5237" s="369"/>
      <c r="SQ5237" s="369"/>
      <c r="SR5237" s="369"/>
      <c r="SS5237" s="369"/>
      <c r="ST5237" s="369"/>
      <c r="SU5237" s="369"/>
      <c r="SV5237" s="369"/>
      <c r="SW5237" s="369"/>
      <c r="SX5237" s="369"/>
      <c r="SY5237" s="369"/>
      <c r="SZ5237" s="369"/>
      <c r="TA5237" s="369"/>
      <c r="TB5237" s="369"/>
      <c r="TC5237" s="369"/>
      <c r="TD5237" s="369"/>
      <c r="TE5237" s="369"/>
      <c r="TF5237" s="369"/>
      <c r="TG5237" s="369"/>
      <c r="TH5237" s="369"/>
      <c r="TI5237" s="369"/>
      <c r="TJ5237" s="369"/>
      <c r="TK5237" s="369"/>
      <c r="TL5237" s="369"/>
      <c r="TM5237" s="369"/>
      <c r="TN5237" s="369"/>
      <c r="TO5237" s="369"/>
      <c r="TP5237" s="369"/>
      <c r="TQ5237" s="369"/>
      <c r="TR5237" s="369"/>
      <c r="TS5237" s="369"/>
      <c r="TT5237" s="369"/>
      <c r="TU5237" s="369"/>
      <c r="TV5237" s="369"/>
      <c r="TW5237" s="369"/>
      <c r="TX5237" s="369"/>
      <c r="TY5237" s="369"/>
      <c r="TZ5237" s="369"/>
      <c r="UA5237" s="369"/>
      <c r="UB5237" s="369"/>
      <c r="UC5237" s="369"/>
      <c r="UD5237" s="369"/>
      <c r="UE5237" s="369"/>
      <c r="UF5237" s="369"/>
      <c r="UG5237" s="369"/>
      <c r="UH5237" s="369"/>
      <c r="UI5237" s="369"/>
      <c r="UJ5237" s="369"/>
      <c r="UK5237" s="369"/>
      <c r="UL5237" s="369"/>
      <c r="UM5237" s="369"/>
      <c r="UN5237" s="369"/>
      <c r="UO5237" s="369"/>
      <c r="UP5237" s="369"/>
      <c r="UQ5237" s="369"/>
      <c r="UR5237" s="369"/>
      <c r="US5237" s="369"/>
      <c r="UT5237" s="369"/>
      <c r="UU5237" s="369"/>
      <c r="UV5237" s="369"/>
      <c r="UW5237" s="369"/>
      <c r="UX5237" s="369"/>
      <c r="UY5237" s="369"/>
      <c r="UZ5237" s="369"/>
      <c r="VA5237" s="369"/>
      <c r="VB5237" s="369"/>
      <c r="VC5237" s="369"/>
      <c r="VD5237" s="369"/>
      <c r="VE5237" s="369"/>
      <c r="VF5237" s="369"/>
      <c r="VG5237" s="369"/>
      <c r="VH5237" s="369"/>
      <c r="VI5237" s="369"/>
      <c r="VJ5237" s="369"/>
      <c r="VK5237" s="369"/>
      <c r="VL5237" s="369"/>
      <c r="VM5237" s="369"/>
      <c r="VN5237" s="369"/>
      <c r="VO5237" s="369"/>
      <c r="VP5237" s="369"/>
      <c r="VQ5237" s="369"/>
      <c r="VR5237" s="369"/>
      <c r="VS5237" s="369"/>
      <c r="VT5237" s="369"/>
      <c r="VU5237" s="369"/>
      <c r="VV5237" s="369"/>
      <c r="VW5237" s="369"/>
      <c r="VX5237" s="369"/>
      <c r="VY5237" s="369"/>
      <c r="VZ5237" s="369"/>
      <c r="WA5237" s="369"/>
      <c r="WB5237" s="369"/>
      <c r="WC5237" s="369"/>
      <c r="WD5237" s="369"/>
      <c r="WE5237" s="369"/>
      <c r="WF5237" s="369"/>
      <c r="WG5237" s="369"/>
      <c r="WH5237" s="369"/>
      <c r="WI5237" s="369"/>
      <c r="WJ5237" s="369"/>
      <c r="WK5237" s="369"/>
      <c r="WL5237" s="369"/>
      <c r="WM5237" s="369"/>
      <c r="WN5237" s="369"/>
      <c r="WO5237" s="369"/>
      <c r="WP5237" s="369"/>
      <c r="WQ5237" s="369"/>
      <c r="WR5237" s="369"/>
      <c r="WS5237" s="369"/>
      <c r="WT5237" s="369"/>
      <c r="WU5237" s="369"/>
      <c r="WV5237" s="369"/>
      <c r="WW5237" s="369"/>
      <c r="WX5237" s="369"/>
      <c r="WY5237" s="369"/>
      <c r="WZ5237" s="369"/>
      <c r="XA5237" s="369"/>
      <c r="XB5237" s="369"/>
      <c r="XC5237" s="369"/>
      <c r="XD5237" s="369"/>
      <c r="XE5237" s="369"/>
      <c r="XF5237" s="369"/>
      <c r="XG5237" s="369"/>
      <c r="XH5237" s="369"/>
      <c r="XI5237" s="369"/>
    </row>
    <row r="5238" s="370" customFormat="true" ht="13.8" hidden="false" customHeight="false" outlineLevel="0" collapsed="false">
      <c r="A5238" s="527" t="s">
        <v>31</v>
      </c>
      <c r="B5238" s="234" t="s">
        <v>32</v>
      </c>
      <c r="C5238" s="233" t="s">
        <v>31</v>
      </c>
      <c r="D5238" s="234" t="s">
        <v>32</v>
      </c>
      <c r="E5238" s="233" t="s">
        <v>33</v>
      </c>
      <c r="F5238" s="161" t="s">
        <v>8677</v>
      </c>
      <c r="G5238" s="235" t="n">
        <v>19311386700025</v>
      </c>
      <c r="H5238" s="234" t="s">
        <v>9113</v>
      </c>
      <c r="I5238" s="234" t="s">
        <v>9114</v>
      </c>
      <c r="J5238" s="234" t="s">
        <v>9115</v>
      </c>
      <c r="K5238" s="234" t="s">
        <v>9116</v>
      </c>
      <c r="L5238" s="234" t="s">
        <v>9117</v>
      </c>
      <c r="M5238" s="234" t="s">
        <v>9118</v>
      </c>
      <c r="N5238" s="234" t="s">
        <v>9119</v>
      </c>
      <c r="O5238" s="236" t="n">
        <v>31685</v>
      </c>
      <c r="P5238" s="234" t="s">
        <v>2347</v>
      </c>
      <c r="Q5238" s="237" t="n">
        <v>561110262</v>
      </c>
      <c r="R5238" s="234" t="s">
        <v>9120</v>
      </c>
      <c r="S5238" s="234" t="s">
        <v>9115</v>
      </c>
      <c r="T5238" s="234" t="s">
        <v>9121</v>
      </c>
      <c r="U5238" s="234" t="s">
        <v>41</v>
      </c>
      <c r="V5238" s="233" t="s">
        <v>1649</v>
      </c>
      <c r="W5238" s="234" t="s">
        <v>2770</v>
      </c>
      <c r="X5238" s="234" t="s">
        <v>2770</v>
      </c>
      <c r="Y5238" s="234" t="s">
        <v>2770</v>
      </c>
      <c r="Z5238" s="234" t="s">
        <v>9118</v>
      </c>
      <c r="AA5238" s="234" t="s">
        <v>9119</v>
      </c>
      <c r="AB5238" s="236" t="n">
        <v>31685</v>
      </c>
      <c r="AC5238" s="234" t="s">
        <v>2347</v>
      </c>
      <c r="AD5238" s="234"/>
      <c r="AE5238" s="234"/>
      <c r="AF5238" s="233"/>
      <c r="AG5238" s="234"/>
      <c r="AH5238" s="238"/>
      <c r="AI5238" s="238"/>
      <c r="AJ5238" s="241"/>
      <c r="AK5238" s="369"/>
      <c r="AL5238" s="369"/>
      <c r="AM5238" s="369"/>
      <c r="AN5238" s="369"/>
      <c r="AO5238" s="369"/>
      <c r="AP5238" s="369"/>
      <c r="AQ5238" s="369"/>
      <c r="AR5238" s="369"/>
      <c r="AS5238" s="369"/>
      <c r="AT5238" s="369"/>
      <c r="AU5238" s="369"/>
      <c r="AV5238" s="369"/>
      <c r="AW5238" s="369"/>
      <c r="AX5238" s="369"/>
      <c r="AY5238" s="369"/>
      <c r="AZ5238" s="369"/>
      <c r="BA5238" s="369"/>
      <c r="BB5238" s="369"/>
      <c r="BC5238" s="369"/>
      <c r="BD5238" s="369"/>
      <c r="BE5238" s="369"/>
      <c r="BF5238" s="369"/>
      <c r="BG5238" s="369"/>
      <c r="BH5238" s="369"/>
      <c r="BI5238" s="369"/>
      <c r="BJ5238" s="369"/>
      <c r="BK5238" s="369"/>
      <c r="BL5238" s="369"/>
      <c r="BM5238" s="369"/>
      <c r="BN5238" s="369"/>
      <c r="BO5238" s="369"/>
      <c r="BP5238" s="369"/>
      <c r="BQ5238" s="369"/>
      <c r="BR5238" s="369"/>
      <c r="BS5238" s="369"/>
      <c r="BT5238" s="369"/>
      <c r="BU5238" s="369"/>
      <c r="BV5238" s="369"/>
      <c r="BW5238" s="369"/>
      <c r="BX5238" s="369"/>
      <c r="BY5238" s="369"/>
      <c r="BZ5238" s="369"/>
      <c r="CA5238" s="369"/>
      <c r="CB5238" s="369"/>
      <c r="CC5238" s="369"/>
      <c r="CD5238" s="369"/>
      <c r="CE5238" s="369"/>
      <c r="CF5238" s="369"/>
      <c r="CG5238" s="369"/>
      <c r="CH5238" s="369"/>
      <c r="CI5238" s="369"/>
      <c r="CJ5238" s="369"/>
      <c r="CK5238" s="369"/>
      <c r="CL5238" s="369"/>
      <c r="CM5238" s="369"/>
      <c r="CN5238" s="369"/>
      <c r="CO5238" s="369"/>
      <c r="CP5238" s="369"/>
      <c r="CQ5238" s="369"/>
      <c r="CR5238" s="369"/>
      <c r="CS5238" s="369"/>
      <c r="CT5238" s="369"/>
      <c r="CU5238" s="369"/>
      <c r="CV5238" s="369"/>
      <c r="CW5238" s="369"/>
      <c r="CX5238" s="369"/>
      <c r="CY5238" s="369"/>
      <c r="CZ5238" s="369"/>
      <c r="DA5238" s="369"/>
      <c r="DB5238" s="369"/>
      <c r="DC5238" s="369"/>
      <c r="DD5238" s="369"/>
      <c r="DE5238" s="369"/>
      <c r="DF5238" s="369"/>
      <c r="DG5238" s="369"/>
      <c r="DH5238" s="369"/>
      <c r="DI5238" s="369"/>
      <c r="DJ5238" s="369"/>
      <c r="DK5238" s="369"/>
      <c r="DL5238" s="369"/>
      <c r="DM5238" s="369"/>
      <c r="DN5238" s="369"/>
      <c r="DO5238" s="369"/>
      <c r="DP5238" s="369"/>
      <c r="DQ5238" s="369"/>
      <c r="DR5238" s="369"/>
      <c r="DS5238" s="369"/>
      <c r="DT5238" s="369"/>
      <c r="DU5238" s="369"/>
      <c r="DV5238" s="369"/>
      <c r="DW5238" s="369"/>
      <c r="DX5238" s="369"/>
      <c r="DY5238" s="369"/>
      <c r="DZ5238" s="369"/>
      <c r="EA5238" s="369"/>
      <c r="EB5238" s="369"/>
      <c r="EC5238" s="369"/>
      <c r="ED5238" s="369"/>
      <c r="EE5238" s="369"/>
      <c r="EF5238" s="369"/>
      <c r="EG5238" s="369"/>
      <c r="EH5238" s="369"/>
      <c r="EI5238" s="369"/>
      <c r="EJ5238" s="369"/>
      <c r="EK5238" s="369"/>
      <c r="EL5238" s="369"/>
      <c r="EM5238" s="369"/>
      <c r="EN5238" s="369"/>
      <c r="EO5238" s="369"/>
      <c r="EP5238" s="369"/>
      <c r="EQ5238" s="369"/>
      <c r="ER5238" s="369"/>
      <c r="ES5238" s="369"/>
      <c r="ET5238" s="369"/>
      <c r="EU5238" s="369"/>
      <c r="EV5238" s="369"/>
      <c r="EW5238" s="369"/>
      <c r="EX5238" s="369"/>
      <c r="EY5238" s="369"/>
      <c r="EZ5238" s="369"/>
      <c r="FA5238" s="369"/>
      <c r="FB5238" s="369"/>
      <c r="FC5238" s="369"/>
      <c r="FD5238" s="369"/>
      <c r="FE5238" s="369"/>
      <c r="FF5238" s="369"/>
      <c r="FG5238" s="369"/>
      <c r="FH5238" s="369"/>
      <c r="FI5238" s="369"/>
      <c r="FJ5238" s="369"/>
      <c r="FK5238" s="369"/>
      <c r="FL5238" s="369"/>
      <c r="FM5238" s="369"/>
      <c r="FN5238" s="369"/>
      <c r="FO5238" s="369"/>
      <c r="FP5238" s="369"/>
      <c r="FQ5238" s="369"/>
      <c r="FR5238" s="369"/>
      <c r="FS5238" s="369"/>
      <c r="FT5238" s="369"/>
      <c r="FU5238" s="369"/>
      <c r="FV5238" s="369"/>
      <c r="FW5238" s="369"/>
      <c r="FX5238" s="369"/>
      <c r="FY5238" s="369"/>
      <c r="FZ5238" s="369"/>
      <c r="GA5238" s="369"/>
      <c r="GB5238" s="369"/>
      <c r="GC5238" s="369"/>
      <c r="GD5238" s="369"/>
      <c r="GE5238" s="369"/>
      <c r="GF5238" s="369"/>
      <c r="GG5238" s="369"/>
      <c r="GH5238" s="369"/>
      <c r="GI5238" s="369"/>
      <c r="GJ5238" s="369"/>
      <c r="GK5238" s="369"/>
      <c r="GL5238" s="369"/>
      <c r="GM5238" s="369"/>
      <c r="GN5238" s="369"/>
      <c r="GO5238" s="369"/>
      <c r="GP5238" s="369"/>
      <c r="GQ5238" s="369"/>
      <c r="GR5238" s="369"/>
      <c r="GS5238" s="369"/>
      <c r="GT5238" s="369"/>
      <c r="GU5238" s="369"/>
      <c r="GV5238" s="369"/>
      <c r="GW5238" s="369"/>
      <c r="GX5238" s="369"/>
      <c r="GY5238" s="369"/>
      <c r="GZ5238" s="369"/>
      <c r="HA5238" s="369"/>
      <c r="HB5238" s="369"/>
      <c r="HC5238" s="369"/>
      <c r="HD5238" s="369"/>
      <c r="HE5238" s="369"/>
      <c r="HF5238" s="369"/>
      <c r="HG5238" s="369"/>
      <c r="HH5238" s="369"/>
      <c r="HI5238" s="369"/>
      <c r="HJ5238" s="369"/>
      <c r="HK5238" s="369"/>
      <c r="HL5238" s="369"/>
      <c r="HM5238" s="369"/>
      <c r="HN5238" s="369"/>
      <c r="HO5238" s="369"/>
      <c r="HP5238" s="369"/>
      <c r="HQ5238" s="369"/>
      <c r="HR5238" s="369"/>
      <c r="HS5238" s="369"/>
      <c r="HT5238" s="369"/>
      <c r="HU5238" s="369"/>
      <c r="HV5238" s="369"/>
      <c r="HW5238" s="369"/>
      <c r="HX5238" s="369"/>
      <c r="HY5238" s="369"/>
      <c r="HZ5238" s="369"/>
      <c r="IA5238" s="369"/>
      <c r="IB5238" s="369"/>
      <c r="IC5238" s="369"/>
      <c r="ID5238" s="369"/>
      <c r="IE5238" s="369"/>
      <c r="IF5238" s="369"/>
      <c r="IG5238" s="369"/>
      <c r="IH5238" s="369"/>
      <c r="II5238" s="369"/>
      <c r="IJ5238" s="369"/>
      <c r="IK5238" s="369"/>
      <c r="IL5238" s="369"/>
      <c r="IM5238" s="369"/>
      <c r="IN5238" s="369"/>
      <c r="IO5238" s="369"/>
      <c r="IP5238" s="369"/>
      <c r="IQ5238" s="369"/>
      <c r="IR5238" s="369"/>
      <c r="IS5238" s="369"/>
      <c r="IT5238" s="369"/>
      <c r="IU5238" s="369"/>
      <c r="IV5238" s="369"/>
      <c r="IW5238" s="369"/>
      <c r="IX5238" s="369"/>
      <c r="IY5238" s="369"/>
      <c r="IZ5238" s="369"/>
      <c r="JA5238" s="369"/>
      <c r="JB5238" s="369"/>
      <c r="JC5238" s="369"/>
      <c r="JD5238" s="369"/>
      <c r="JE5238" s="369"/>
      <c r="JF5238" s="369"/>
      <c r="JG5238" s="369"/>
      <c r="JH5238" s="369"/>
      <c r="JI5238" s="369"/>
      <c r="JJ5238" s="369"/>
      <c r="JK5238" s="369"/>
      <c r="JL5238" s="369"/>
      <c r="JM5238" s="369"/>
      <c r="JN5238" s="369"/>
      <c r="JO5238" s="369"/>
      <c r="JP5238" s="369"/>
      <c r="JQ5238" s="369"/>
      <c r="JR5238" s="369"/>
      <c r="JS5238" s="369"/>
      <c r="JT5238" s="369"/>
      <c r="JU5238" s="369"/>
      <c r="JV5238" s="369"/>
      <c r="JW5238" s="369"/>
      <c r="JX5238" s="369"/>
      <c r="JY5238" s="369"/>
      <c r="JZ5238" s="369"/>
      <c r="KA5238" s="369"/>
      <c r="KB5238" s="369"/>
      <c r="KC5238" s="369"/>
      <c r="KD5238" s="369"/>
      <c r="KE5238" s="369"/>
      <c r="KF5238" s="369"/>
      <c r="KG5238" s="369"/>
      <c r="KH5238" s="369"/>
      <c r="KI5238" s="369"/>
      <c r="KJ5238" s="369"/>
      <c r="KK5238" s="369"/>
      <c r="KL5238" s="369"/>
      <c r="KM5238" s="369"/>
      <c r="KN5238" s="369"/>
      <c r="KO5238" s="369"/>
      <c r="KP5238" s="369"/>
      <c r="KQ5238" s="369"/>
      <c r="KR5238" s="369"/>
      <c r="KS5238" s="369"/>
      <c r="KT5238" s="369"/>
      <c r="KU5238" s="369"/>
      <c r="KV5238" s="369"/>
      <c r="KW5238" s="369"/>
      <c r="KX5238" s="369"/>
      <c r="KY5238" s="369"/>
      <c r="KZ5238" s="369"/>
      <c r="LA5238" s="369"/>
      <c r="LB5238" s="369"/>
      <c r="LC5238" s="369"/>
      <c r="LD5238" s="369"/>
      <c r="LE5238" s="369"/>
      <c r="LF5238" s="369"/>
      <c r="LG5238" s="369"/>
      <c r="LH5238" s="369"/>
      <c r="LI5238" s="369"/>
      <c r="LJ5238" s="369"/>
      <c r="LK5238" s="369"/>
      <c r="LL5238" s="369"/>
      <c r="LM5238" s="369"/>
      <c r="LN5238" s="369"/>
      <c r="LO5238" s="369"/>
      <c r="LP5238" s="369"/>
      <c r="LQ5238" s="369"/>
      <c r="LR5238" s="369"/>
      <c r="LS5238" s="369"/>
      <c r="LT5238" s="369"/>
      <c r="LU5238" s="369"/>
      <c r="LV5238" s="369"/>
      <c r="LW5238" s="369"/>
      <c r="LX5238" s="369"/>
      <c r="LY5238" s="369"/>
      <c r="LZ5238" s="369"/>
      <c r="MA5238" s="369"/>
      <c r="MB5238" s="369"/>
      <c r="MC5238" s="369"/>
      <c r="MD5238" s="369"/>
      <c r="ME5238" s="369"/>
      <c r="MF5238" s="369"/>
      <c r="MG5238" s="369"/>
      <c r="MH5238" s="369"/>
      <c r="MI5238" s="369"/>
      <c r="MJ5238" s="369"/>
      <c r="MK5238" s="369"/>
      <c r="ML5238" s="369"/>
      <c r="MM5238" s="369"/>
      <c r="MN5238" s="369"/>
      <c r="MO5238" s="369"/>
      <c r="MP5238" s="369"/>
      <c r="MQ5238" s="369"/>
      <c r="MR5238" s="369"/>
      <c r="MS5238" s="369"/>
      <c r="MT5238" s="369"/>
      <c r="MU5238" s="369"/>
      <c r="MV5238" s="369"/>
      <c r="MW5238" s="369"/>
      <c r="MX5238" s="369"/>
      <c r="MY5238" s="369"/>
      <c r="MZ5238" s="369"/>
      <c r="NA5238" s="369"/>
      <c r="NB5238" s="369"/>
      <c r="NC5238" s="369"/>
      <c r="ND5238" s="369"/>
      <c r="NE5238" s="369"/>
      <c r="NF5238" s="369"/>
      <c r="NG5238" s="369"/>
      <c r="NH5238" s="369"/>
      <c r="NI5238" s="369"/>
      <c r="NJ5238" s="369"/>
      <c r="NK5238" s="369"/>
      <c r="NL5238" s="369"/>
      <c r="NM5238" s="369"/>
      <c r="NN5238" s="369"/>
      <c r="NO5238" s="369"/>
      <c r="NP5238" s="369"/>
      <c r="NQ5238" s="369"/>
      <c r="NR5238" s="369"/>
      <c r="NS5238" s="369"/>
      <c r="NT5238" s="369"/>
      <c r="NU5238" s="369"/>
      <c r="NV5238" s="369"/>
      <c r="NW5238" s="369"/>
      <c r="NX5238" s="369"/>
      <c r="NY5238" s="369"/>
      <c r="NZ5238" s="369"/>
      <c r="OA5238" s="369"/>
      <c r="OB5238" s="369"/>
      <c r="OC5238" s="369"/>
      <c r="OD5238" s="369"/>
      <c r="OE5238" s="369"/>
      <c r="OF5238" s="369"/>
      <c r="OG5238" s="369"/>
      <c r="OH5238" s="369"/>
      <c r="OI5238" s="369"/>
      <c r="OJ5238" s="369"/>
      <c r="OK5238" s="369"/>
      <c r="OL5238" s="369"/>
      <c r="OM5238" s="369"/>
      <c r="ON5238" s="369"/>
      <c r="OO5238" s="369"/>
      <c r="OP5238" s="369"/>
      <c r="OQ5238" s="369"/>
      <c r="OR5238" s="369"/>
      <c r="OS5238" s="369"/>
      <c r="OT5238" s="369"/>
      <c r="OU5238" s="369"/>
      <c r="OV5238" s="369"/>
      <c r="OW5238" s="369"/>
      <c r="OX5238" s="369"/>
      <c r="OY5238" s="369"/>
      <c r="OZ5238" s="369"/>
      <c r="PA5238" s="369"/>
      <c r="PB5238" s="369"/>
      <c r="PC5238" s="369"/>
      <c r="PD5238" s="369"/>
      <c r="PE5238" s="369"/>
      <c r="PF5238" s="369"/>
      <c r="PG5238" s="369"/>
      <c r="PH5238" s="369"/>
      <c r="PI5238" s="369"/>
      <c r="PJ5238" s="369"/>
      <c r="PK5238" s="369"/>
      <c r="PL5238" s="369"/>
      <c r="PM5238" s="369"/>
      <c r="PN5238" s="369"/>
      <c r="PO5238" s="369"/>
      <c r="PP5238" s="369"/>
      <c r="PQ5238" s="369"/>
      <c r="PR5238" s="369"/>
      <c r="PS5238" s="369"/>
      <c r="PT5238" s="369"/>
      <c r="PU5238" s="369"/>
      <c r="PV5238" s="369"/>
      <c r="PW5238" s="369"/>
      <c r="PX5238" s="369"/>
      <c r="PY5238" s="369"/>
      <c r="PZ5238" s="369"/>
      <c r="QA5238" s="369"/>
      <c r="QB5238" s="369"/>
      <c r="QC5238" s="369"/>
      <c r="QD5238" s="369"/>
      <c r="QE5238" s="369"/>
      <c r="QF5238" s="369"/>
      <c r="QG5238" s="369"/>
      <c r="QH5238" s="369"/>
      <c r="QI5238" s="369"/>
      <c r="QJ5238" s="369"/>
      <c r="QK5238" s="369"/>
      <c r="QL5238" s="369"/>
      <c r="QM5238" s="369"/>
      <c r="QN5238" s="369"/>
      <c r="QO5238" s="369"/>
      <c r="QP5238" s="369"/>
      <c r="QQ5238" s="369"/>
      <c r="QR5238" s="369"/>
      <c r="QS5238" s="369"/>
      <c r="QT5238" s="369"/>
      <c r="QU5238" s="369"/>
      <c r="QV5238" s="369"/>
      <c r="QW5238" s="369"/>
      <c r="QX5238" s="369"/>
      <c r="QY5238" s="369"/>
      <c r="QZ5238" s="369"/>
      <c r="RA5238" s="369"/>
      <c r="RB5238" s="369"/>
      <c r="RC5238" s="369"/>
      <c r="RD5238" s="369"/>
      <c r="RE5238" s="369"/>
      <c r="RF5238" s="369"/>
      <c r="RG5238" s="369"/>
      <c r="RH5238" s="369"/>
      <c r="RI5238" s="369"/>
      <c r="RJ5238" s="369"/>
      <c r="RK5238" s="369"/>
      <c r="RL5238" s="369"/>
      <c r="RM5238" s="369"/>
      <c r="RN5238" s="369"/>
      <c r="RO5238" s="369"/>
      <c r="RP5238" s="369"/>
      <c r="RQ5238" s="369"/>
      <c r="RR5238" s="369"/>
      <c r="RS5238" s="369"/>
      <c r="RT5238" s="369"/>
      <c r="RU5238" s="369"/>
      <c r="RV5238" s="369"/>
      <c r="RW5238" s="369"/>
      <c r="RX5238" s="369"/>
      <c r="RY5238" s="369"/>
      <c r="RZ5238" s="369"/>
      <c r="SA5238" s="369"/>
      <c r="SB5238" s="369"/>
      <c r="SC5238" s="369"/>
      <c r="SD5238" s="369"/>
      <c r="SE5238" s="369"/>
      <c r="SF5238" s="369"/>
      <c r="SG5238" s="369"/>
      <c r="SH5238" s="369"/>
      <c r="SI5238" s="369"/>
      <c r="SJ5238" s="369"/>
      <c r="SK5238" s="369"/>
      <c r="SL5238" s="369"/>
      <c r="SM5238" s="369"/>
      <c r="SN5238" s="369"/>
      <c r="SO5238" s="369"/>
      <c r="SP5238" s="369"/>
      <c r="SQ5238" s="369"/>
      <c r="SR5238" s="369"/>
      <c r="SS5238" s="369"/>
      <c r="ST5238" s="369"/>
      <c r="SU5238" s="369"/>
      <c r="SV5238" s="369"/>
      <c r="SW5238" s="369"/>
      <c r="SX5238" s="369"/>
      <c r="SY5238" s="369"/>
      <c r="SZ5238" s="369"/>
      <c r="TA5238" s="369"/>
      <c r="TB5238" s="369"/>
      <c r="TC5238" s="369"/>
      <c r="TD5238" s="369"/>
      <c r="TE5238" s="369"/>
      <c r="TF5238" s="369"/>
      <c r="TG5238" s="369"/>
      <c r="TH5238" s="369"/>
      <c r="TI5238" s="369"/>
      <c r="TJ5238" s="369"/>
      <c r="TK5238" s="369"/>
      <c r="TL5238" s="369"/>
      <c r="TM5238" s="369"/>
      <c r="TN5238" s="369"/>
      <c r="TO5238" s="369"/>
      <c r="TP5238" s="369"/>
      <c r="TQ5238" s="369"/>
      <c r="TR5238" s="369"/>
      <c r="TS5238" s="369"/>
      <c r="TT5238" s="369"/>
      <c r="TU5238" s="369"/>
      <c r="TV5238" s="369"/>
      <c r="TW5238" s="369"/>
      <c r="TX5238" s="369"/>
      <c r="TY5238" s="369"/>
      <c r="TZ5238" s="369"/>
      <c r="UA5238" s="369"/>
      <c r="UB5238" s="369"/>
      <c r="UC5238" s="369"/>
      <c r="UD5238" s="369"/>
      <c r="UE5238" s="369"/>
      <c r="UF5238" s="369"/>
      <c r="UG5238" s="369"/>
      <c r="UH5238" s="369"/>
      <c r="UI5238" s="369"/>
      <c r="UJ5238" s="369"/>
      <c r="UK5238" s="369"/>
      <c r="UL5238" s="369"/>
      <c r="UM5238" s="369"/>
      <c r="UN5238" s="369"/>
      <c r="UO5238" s="369"/>
      <c r="UP5238" s="369"/>
      <c r="UQ5238" s="369"/>
      <c r="UR5238" s="369"/>
      <c r="US5238" s="369"/>
      <c r="UT5238" s="369"/>
      <c r="UU5238" s="369"/>
      <c r="UV5238" s="369"/>
      <c r="UW5238" s="369"/>
      <c r="UX5238" s="369"/>
      <c r="UY5238" s="369"/>
      <c r="UZ5238" s="369"/>
      <c r="VA5238" s="369"/>
      <c r="VB5238" s="369"/>
      <c r="VC5238" s="369"/>
      <c r="VD5238" s="369"/>
      <c r="VE5238" s="369"/>
      <c r="VF5238" s="369"/>
      <c r="VG5238" s="369"/>
      <c r="VH5238" s="369"/>
      <c r="VI5238" s="369"/>
      <c r="VJ5238" s="369"/>
      <c r="VK5238" s="369"/>
      <c r="VL5238" s="369"/>
      <c r="VM5238" s="369"/>
      <c r="VN5238" s="369"/>
      <c r="VO5238" s="369"/>
      <c r="VP5238" s="369"/>
      <c r="VQ5238" s="369"/>
      <c r="VR5238" s="369"/>
      <c r="VS5238" s="369"/>
      <c r="VT5238" s="369"/>
      <c r="VU5238" s="369"/>
      <c r="VV5238" s="369"/>
      <c r="VW5238" s="369"/>
      <c r="VX5238" s="369"/>
      <c r="VY5238" s="369"/>
      <c r="VZ5238" s="369"/>
      <c r="WA5238" s="369"/>
      <c r="WB5238" s="369"/>
      <c r="WC5238" s="369"/>
      <c r="WD5238" s="369"/>
      <c r="WE5238" s="369"/>
      <c r="WF5238" s="369"/>
      <c r="WG5238" s="369"/>
      <c r="WH5238" s="369"/>
      <c r="WI5238" s="369"/>
      <c r="WJ5238" s="369"/>
      <c r="WK5238" s="369"/>
      <c r="WL5238" s="369"/>
      <c r="WM5238" s="369"/>
      <c r="WN5238" s="369"/>
      <c r="WO5238" s="369"/>
      <c r="WP5238" s="369"/>
      <c r="WQ5238" s="369"/>
      <c r="WR5238" s="369"/>
      <c r="WS5238" s="369"/>
      <c r="WT5238" s="369"/>
      <c r="WU5238" s="369"/>
      <c r="WV5238" s="369"/>
      <c r="WW5238" s="369"/>
      <c r="WX5238" s="369"/>
      <c r="WY5238" s="369"/>
      <c r="WZ5238" s="369"/>
      <c r="XA5238" s="369"/>
      <c r="XB5238" s="369"/>
      <c r="XC5238" s="369"/>
      <c r="XD5238" s="369"/>
      <c r="XE5238" s="369"/>
      <c r="XF5238" s="369"/>
      <c r="XG5238" s="369"/>
      <c r="XH5238" s="369"/>
      <c r="XI5238" s="369"/>
    </row>
    <row r="5239" s="370" customFormat="true" ht="13.8" hidden="false" customHeight="false" outlineLevel="0" collapsed="false">
      <c r="A5239" s="525" t="s">
        <v>31</v>
      </c>
      <c r="B5239" s="60" t="s">
        <v>32</v>
      </c>
      <c r="C5239" s="59" t="s">
        <v>31</v>
      </c>
      <c r="D5239" s="60" t="s">
        <v>32</v>
      </c>
      <c r="E5239" s="59" t="s">
        <v>33</v>
      </c>
      <c r="F5239" s="161" t="s">
        <v>8677</v>
      </c>
      <c r="G5239" s="61" t="n">
        <v>77694486000019</v>
      </c>
      <c r="H5239" s="60" t="s">
        <v>4590</v>
      </c>
      <c r="I5239" s="60" t="s">
        <v>4591</v>
      </c>
      <c r="J5239" s="60" t="s">
        <v>4590</v>
      </c>
      <c r="K5239" s="60"/>
      <c r="L5239" s="60"/>
      <c r="M5239" s="60" t="s">
        <v>4592</v>
      </c>
      <c r="N5239" s="60" t="s">
        <v>4593</v>
      </c>
      <c r="O5239" s="62" t="n">
        <v>31079</v>
      </c>
      <c r="P5239" s="60" t="s">
        <v>187</v>
      </c>
      <c r="Q5239" s="63" t="n">
        <v>561360808</v>
      </c>
      <c r="R5239" s="60" t="s">
        <v>4594</v>
      </c>
      <c r="S5239" s="60" t="s">
        <v>4590</v>
      </c>
      <c r="T5239" s="60" t="s">
        <v>4595</v>
      </c>
      <c r="U5239" s="60" t="s">
        <v>41</v>
      </c>
      <c r="V5239" s="59" t="s">
        <v>1731</v>
      </c>
      <c r="W5239" s="60" t="s">
        <v>4590</v>
      </c>
      <c r="X5239" s="60"/>
      <c r="Y5239" s="60"/>
      <c r="Z5239" s="60" t="s">
        <v>4592</v>
      </c>
      <c r="AA5239" s="60" t="s">
        <v>4593</v>
      </c>
      <c r="AB5239" s="62" t="n">
        <v>31079</v>
      </c>
      <c r="AC5239" s="60" t="s">
        <v>187</v>
      </c>
      <c r="AD5239" s="60"/>
      <c r="AE5239" s="60"/>
      <c r="AF5239" s="59"/>
      <c r="AG5239" s="60"/>
      <c r="AH5239" s="64"/>
      <c r="AI5239" s="64"/>
      <c r="AJ5239" s="526"/>
      <c r="AK5239" s="369"/>
      <c r="AL5239" s="369"/>
      <c r="AM5239" s="369"/>
      <c r="AN5239" s="369"/>
      <c r="AO5239" s="369"/>
      <c r="AP5239" s="369"/>
      <c r="AQ5239" s="369"/>
      <c r="AR5239" s="369"/>
      <c r="AS5239" s="369"/>
      <c r="AT5239" s="369"/>
      <c r="AU5239" s="369"/>
      <c r="AV5239" s="369"/>
      <c r="AW5239" s="369"/>
      <c r="AX5239" s="369"/>
      <c r="AY5239" s="369"/>
      <c r="AZ5239" s="369"/>
      <c r="BA5239" s="369"/>
      <c r="BB5239" s="369"/>
      <c r="BC5239" s="369"/>
      <c r="BD5239" s="369"/>
      <c r="BE5239" s="369"/>
      <c r="BF5239" s="369"/>
      <c r="BG5239" s="369"/>
      <c r="BH5239" s="369"/>
      <c r="BI5239" s="369"/>
      <c r="BJ5239" s="369"/>
      <c r="BK5239" s="369"/>
      <c r="BL5239" s="369"/>
      <c r="BM5239" s="369"/>
      <c r="BN5239" s="369"/>
      <c r="BO5239" s="369"/>
      <c r="BP5239" s="369"/>
      <c r="BQ5239" s="369"/>
      <c r="BR5239" s="369"/>
      <c r="BS5239" s="369"/>
      <c r="BT5239" s="369"/>
      <c r="BU5239" s="369"/>
      <c r="BV5239" s="369"/>
      <c r="BW5239" s="369"/>
      <c r="BX5239" s="369"/>
      <c r="BY5239" s="369"/>
      <c r="BZ5239" s="369"/>
      <c r="CA5239" s="369"/>
      <c r="CB5239" s="369"/>
      <c r="CC5239" s="369"/>
      <c r="CD5239" s="369"/>
      <c r="CE5239" s="369"/>
      <c r="CF5239" s="369"/>
      <c r="CG5239" s="369"/>
      <c r="CH5239" s="369"/>
      <c r="CI5239" s="369"/>
      <c r="CJ5239" s="369"/>
      <c r="CK5239" s="369"/>
      <c r="CL5239" s="369"/>
      <c r="CM5239" s="369"/>
      <c r="CN5239" s="369"/>
      <c r="CO5239" s="369"/>
      <c r="CP5239" s="369"/>
      <c r="CQ5239" s="369"/>
      <c r="CR5239" s="369"/>
      <c r="CS5239" s="369"/>
      <c r="CT5239" s="369"/>
      <c r="CU5239" s="369"/>
      <c r="CV5239" s="369"/>
      <c r="CW5239" s="369"/>
      <c r="CX5239" s="369"/>
      <c r="CY5239" s="369"/>
      <c r="CZ5239" s="369"/>
      <c r="DA5239" s="369"/>
      <c r="DB5239" s="369"/>
      <c r="DC5239" s="369"/>
      <c r="DD5239" s="369"/>
      <c r="DE5239" s="369"/>
      <c r="DF5239" s="369"/>
      <c r="DG5239" s="369"/>
      <c r="DH5239" s="369"/>
      <c r="DI5239" s="369"/>
      <c r="DJ5239" s="369"/>
      <c r="DK5239" s="369"/>
      <c r="DL5239" s="369"/>
      <c r="DM5239" s="369"/>
      <c r="DN5239" s="369"/>
      <c r="DO5239" s="369"/>
      <c r="DP5239" s="369"/>
      <c r="DQ5239" s="369"/>
      <c r="DR5239" s="369"/>
      <c r="DS5239" s="369"/>
      <c r="DT5239" s="369"/>
      <c r="DU5239" s="369"/>
      <c r="DV5239" s="369"/>
      <c r="DW5239" s="369"/>
      <c r="DX5239" s="369"/>
      <c r="DY5239" s="369"/>
      <c r="DZ5239" s="369"/>
      <c r="EA5239" s="369"/>
      <c r="EB5239" s="369"/>
      <c r="EC5239" s="369"/>
      <c r="ED5239" s="369"/>
      <c r="EE5239" s="369"/>
      <c r="EF5239" s="369"/>
      <c r="EG5239" s="369"/>
      <c r="EH5239" s="369"/>
      <c r="EI5239" s="369"/>
      <c r="EJ5239" s="369"/>
      <c r="EK5239" s="369"/>
      <c r="EL5239" s="369"/>
      <c r="EM5239" s="369"/>
      <c r="EN5239" s="369"/>
      <c r="EO5239" s="369"/>
      <c r="EP5239" s="369"/>
      <c r="EQ5239" s="369"/>
      <c r="ER5239" s="369"/>
      <c r="ES5239" s="369"/>
      <c r="ET5239" s="369"/>
      <c r="EU5239" s="369"/>
      <c r="EV5239" s="369"/>
      <c r="EW5239" s="369"/>
      <c r="EX5239" s="369"/>
      <c r="EY5239" s="369"/>
      <c r="EZ5239" s="369"/>
      <c r="FA5239" s="369"/>
      <c r="FB5239" s="369"/>
      <c r="FC5239" s="369"/>
      <c r="FD5239" s="369"/>
      <c r="FE5239" s="369"/>
      <c r="FF5239" s="369"/>
      <c r="FG5239" s="369"/>
      <c r="FH5239" s="369"/>
      <c r="FI5239" s="369"/>
      <c r="FJ5239" s="369"/>
      <c r="FK5239" s="369"/>
      <c r="FL5239" s="369"/>
      <c r="FM5239" s="369"/>
      <c r="FN5239" s="369"/>
      <c r="FO5239" s="369"/>
      <c r="FP5239" s="369"/>
      <c r="FQ5239" s="369"/>
      <c r="FR5239" s="369"/>
      <c r="FS5239" s="369"/>
      <c r="FT5239" s="369"/>
      <c r="FU5239" s="369"/>
      <c r="FV5239" s="369"/>
      <c r="FW5239" s="369"/>
      <c r="FX5239" s="369"/>
      <c r="FY5239" s="369"/>
      <c r="FZ5239" s="369"/>
      <c r="GA5239" s="369"/>
      <c r="GB5239" s="369"/>
      <c r="GC5239" s="369"/>
      <c r="GD5239" s="369"/>
      <c r="GE5239" s="369"/>
      <c r="GF5239" s="369"/>
      <c r="GG5239" s="369"/>
      <c r="GH5239" s="369"/>
      <c r="GI5239" s="369"/>
      <c r="GJ5239" s="369"/>
      <c r="GK5239" s="369"/>
      <c r="GL5239" s="369"/>
      <c r="GM5239" s="369"/>
      <c r="GN5239" s="369"/>
      <c r="GO5239" s="369"/>
      <c r="GP5239" s="369"/>
      <c r="GQ5239" s="369"/>
      <c r="GR5239" s="369"/>
      <c r="GS5239" s="369"/>
      <c r="GT5239" s="369"/>
      <c r="GU5239" s="369"/>
      <c r="GV5239" s="369"/>
      <c r="GW5239" s="369"/>
      <c r="GX5239" s="369"/>
      <c r="GY5239" s="369"/>
      <c r="GZ5239" s="369"/>
      <c r="HA5239" s="369"/>
      <c r="HB5239" s="369"/>
      <c r="HC5239" s="369"/>
      <c r="HD5239" s="369"/>
      <c r="HE5239" s="369"/>
      <c r="HF5239" s="369"/>
      <c r="HG5239" s="369"/>
      <c r="HH5239" s="369"/>
      <c r="HI5239" s="369"/>
      <c r="HJ5239" s="369"/>
      <c r="HK5239" s="369"/>
      <c r="HL5239" s="369"/>
      <c r="HM5239" s="369"/>
      <c r="HN5239" s="369"/>
      <c r="HO5239" s="369"/>
      <c r="HP5239" s="369"/>
      <c r="HQ5239" s="369"/>
      <c r="HR5239" s="369"/>
      <c r="HS5239" s="369"/>
      <c r="HT5239" s="369"/>
      <c r="HU5239" s="369"/>
      <c r="HV5239" s="369"/>
      <c r="HW5239" s="369"/>
      <c r="HX5239" s="369"/>
      <c r="HY5239" s="369"/>
      <c r="HZ5239" s="369"/>
      <c r="IA5239" s="369"/>
      <c r="IB5239" s="369"/>
      <c r="IC5239" s="369"/>
      <c r="ID5239" s="369"/>
      <c r="IE5239" s="369"/>
      <c r="IF5239" s="369"/>
      <c r="IG5239" s="369"/>
      <c r="IH5239" s="369"/>
      <c r="II5239" s="369"/>
      <c r="IJ5239" s="369"/>
      <c r="IK5239" s="369"/>
      <c r="IL5239" s="369"/>
      <c r="IM5239" s="369"/>
      <c r="IN5239" s="369"/>
      <c r="IO5239" s="369"/>
      <c r="IP5239" s="369"/>
      <c r="IQ5239" s="369"/>
      <c r="IR5239" s="369"/>
      <c r="IS5239" s="369"/>
      <c r="IT5239" s="369"/>
      <c r="IU5239" s="369"/>
      <c r="IV5239" s="369"/>
      <c r="IW5239" s="369"/>
      <c r="IX5239" s="369"/>
      <c r="IY5239" s="369"/>
      <c r="IZ5239" s="369"/>
      <c r="JA5239" s="369"/>
      <c r="JB5239" s="369"/>
      <c r="JC5239" s="369"/>
      <c r="JD5239" s="369"/>
      <c r="JE5239" s="369"/>
      <c r="JF5239" s="369"/>
      <c r="JG5239" s="369"/>
      <c r="JH5239" s="369"/>
      <c r="JI5239" s="369"/>
      <c r="JJ5239" s="369"/>
      <c r="JK5239" s="369"/>
      <c r="JL5239" s="369"/>
      <c r="JM5239" s="369"/>
      <c r="JN5239" s="369"/>
      <c r="JO5239" s="369"/>
      <c r="JP5239" s="369"/>
      <c r="JQ5239" s="369"/>
      <c r="JR5239" s="369"/>
      <c r="JS5239" s="369"/>
      <c r="JT5239" s="369"/>
      <c r="JU5239" s="369"/>
      <c r="JV5239" s="369"/>
      <c r="JW5239" s="369"/>
      <c r="JX5239" s="369"/>
      <c r="JY5239" s="369"/>
      <c r="JZ5239" s="369"/>
      <c r="KA5239" s="369"/>
      <c r="KB5239" s="369"/>
      <c r="KC5239" s="369"/>
      <c r="KD5239" s="369"/>
      <c r="KE5239" s="369"/>
      <c r="KF5239" s="369"/>
      <c r="KG5239" s="369"/>
      <c r="KH5239" s="369"/>
      <c r="KI5239" s="369"/>
      <c r="KJ5239" s="369"/>
      <c r="KK5239" s="369"/>
      <c r="KL5239" s="369"/>
      <c r="KM5239" s="369"/>
      <c r="KN5239" s="369"/>
      <c r="KO5239" s="369"/>
      <c r="KP5239" s="369"/>
      <c r="KQ5239" s="369"/>
      <c r="KR5239" s="369"/>
      <c r="KS5239" s="369"/>
      <c r="KT5239" s="369"/>
      <c r="KU5239" s="369"/>
      <c r="KV5239" s="369"/>
      <c r="KW5239" s="369"/>
      <c r="KX5239" s="369"/>
      <c r="KY5239" s="369"/>
      <c r="KZ5239" s="369"/>
      <c r="LA5239" s="369"/>
      <c r="LB5239" s="369"/>
      <c r="LC5239" s="369"/>
      <c r="LD5239" s="369"/>
      <c r="LE5239" s="369"/>
      <c r="LF5239" s="369"/>
      <c r="LG5239" s="369"/>
      <c r="LH5239" s="369"/>
      <c r="LI5239" s="369"/>
      <c r="LJ5239" s="369"/>
      <c r="LK5239" s="369"/>
      <c r="LL5239" s="369"/>
      <c r="LM5239" s="369"/>
      <c r="LN5239" s="369"/>
      <c r="LO5239" s="369"/>
      <c r="LP5239" s="369"/>
      <c r="LQ5239" s="369"/>
      <c r="LR5239" s="369"/>
      <c r="LS5239" s="369"/>
      <c r="LT5239" s="369"/>
      <c r="LU5239" s="369"/>
      <c r="LV5239" s="369"/>
      <c r="LW5239" s="369"/>
      <c r="LX5239" s="369"/>
      <c r="LY5239" s="369"/>
      <c r="LZ5239" s="369"/>
      <c r="MA5239" s="369"/>
      <c r="MB5239" s="369"/>
      <c r="MC5239" s="369"/>
      <c r="MD5239" s="369"/>
      <c r="ME5239" s="369"/>
      <c r="MF5239" s="369"/>
      <c r="MG5239" s="369"/>
      <c r="MH5239" s="369"/>
      <c r="MI5239" s="369"/>
      <c r="MJ5239" s="369"/>
      <c r="MK5239" s="369"/>
      <c r="ML5239" s="369"/>
      <c r="MM5239" s="369"/>
      <c r="MN5239" s="369"/>
      <c r="MO5239" s="369"/>
      <c r="MP5239" s="369"/>
      <c r="MQ5239" s="369"/>
      <c r="MR5239" s="369"/>
      <c r="MS5239" s="369"/>
      <c r="MT5239" s="369"/>
      <c r="MU5239" s="369"/>
      <c r="MV5239" s="369"/>
      <c r="MW5239" s="369"/>
      <c r="MX5239" s="369"/>
      <c r="MY5239" s="369"/>
      <c r="MZ5239" s="369"/>
      <c r="NA5239" s="369"/>
      <c r="NB5239" s="369"/>
      <c r="NC5239" s="369"/>
      <c r="ND5239" s="369"/>
      <c r="NE5239" s="369"/>
      <c r="NF5239" s="369"/>
      <c r="NG5239" s="369"/>
      <c r="NH5239" s="369"/>
      <c r="NI5239" s="369"/>
      <c r="NJ5239" s="369"/>
      <c r="NK5239" s="369"/>
      <c r="NL5239" s="369"/>
      <c r="NM5239" s="369"/>
      <c r="NN5239" s="369"/>
      <c r="NO5239" s="369"/>
      <c r="NP5239" s="369"/>
      <c r="NQ5239" s="369"/>
      <c r="NR5239" s="369"/>
      <c r="NS5239" s="369"/>
      <c r="NT5239" s="369"/>
      <c r="NU5239" s="369"/>
      <c r="NV5239" s="369"/>
      <c r="NW5239" s="369"/>
      <c r="NX5239" s="369"/>
      <c r="NY5239" s="369"/>
      <c r="NZ5239" s="369"/>
      <c r="OA5239" s="369"/>
      <c r="OB5239" s="369"/>
      <c r="OC5239" s="369"/>
      <c r="OD5239" s="369"/>
      <c r="OE5239" s="369"/>
      <c r="OF5239" s="369"/>
      <c r="OG5239" s="369"/>
      <c r="OH5239" s="369"/>
      <c r="OI5239" s="369"/>
      <c r="OJ5239" s="369"/>
      <c r="OK5239" s="369"/>
      <c r="OL5239" s="369"/>
      <c r="OM5239" s="369"/>
      <c r="ON5239" s="369"/>
      <c r="OO5239" s="369"/>
      <c r="OP5239" s="369"/>
      <c r="OQ5239" s="369"/>
      <c r="OR5239" s="369"/>
      <c r="OS5239" s="369"/>
      <c r="OT5239" s="369"/>
      <c r="OU5239" s="369"/>
      <c r="OV5239" s="369"/>
      <c r="OW5239" s="369"/>
      <c r="OX5239" s="369"/>
      <c r="OY5239" s="369"/>
      <c r="OZ5239" s="369"/>
      <c r="PA5239" s="369"/>
      <c r="PB5239" s="369"/>
      <c r="PC5239" s="369"/>
      <c r="PD5239" s="369"/>
      <c r="PE5239" s="369"/>
      <c r="PF5239" s="369"/>
      <c r="PG5239" s="369"/>
      <c r="PH5239" s="369"/>
      <c r="PI5239" s="369"/>
      <c r="PJ5239" s="369"/>
      <c r="PK5239" s="369"/>
      <c r="PL5239" s="369"/>
      <c r="PM5239" s="369"/>
      <c r="PN5239" s="369"/>
      <c r="PO5239" s="369"/>
      <c r="PP5239" s="369"/>
      <c r="PQ5239" s="369"/>
      <c r="PR5239" s="369"/>
      <c r="PS5239" s="369"/>
      <c r="PT5239" s="369"/>
      <c r="PU5239" s="369"/>
      <c r="PV5239" s="369"/>
      <c r="PW5239" s="369"/>
      <c r="PX5239" s="369"/>
      <c r="PY5239" s="369"/>
      <c r="PZ5239" s="369"/>
      <c r="QA5239" s="369"/>
      <c r="QB5239" s="369"/>
      <c r="QC5239" s="369"/>
      <c r="QD5239" s="369"/>
      <c r="QE5239" s="369"/>
      <c r="QF5239" s="369"/>
      <c r="QG5239" s="369"/>
      <c r="QH5239" s="369"/>
      <c r="QI5239" s="369"/>
      <c r="QJ5239" s="369"/>
      <c r="QK5239" s="369"/>
      <c r="QL5239" s="369"/>
      <c r="QM5239" s="369"/>
      <c r="QN5239" s="369"/>
      <c r="QO5239" s="369"/>
      <c r="QP5239" s="369"/>
      <c r="QQ5239" s="369"/>
      <c r="QR5239" s="369"/>
      <c r="QS5239" s="369"/>
      <c r="QT5239" s="369"/>
      <c r="QU5239" s="369"/>
      <c r="QV5239" s="369"/>
      <c r="QW5239" s="369"/>
      <c r="QX5239" s="369"/>
      <c r="QY5239" s="369"/>
      <c r="QZ5239" s="369"/>
      <c r="RA5239" s="369"/>
      <c r="RB5239" s="369"/>
      <c r="RC5239" s="369"/>
      <c r="RD5239" s="369"/>
      <c r="RE5239" s="369"/>
      <c r="RF5239" s="369"/>
      <c r="RG5239" s="369"/>
      <c r="RH5239" s="369"/>
      <c r="RI5239" s="369"/>
      <c r="RJ5239" s="369"/>
      <c r="RK5239" s="369"/>
      <c r="RL5239" s="369"/>
      <c r="RM5239" s="369"/>
      <c r="RN5239" s="369"/>
      <c r="RO5239" s="369"/>
      <c r="RP5239" s="369"/>
      <c r="RQ5239" s="369"/>
      <c r="RR5239" s="369"/>
      <c r="RS5239" s="369"/>
      <c r="RT5239" s="369"/>
      <c r="RU5239" s="369"/>
      <c r="RV5239" s="369"/>
      <c r="RW5239" s="369"/>
      <c r="RX5239" s="369"/>
      <c r="RY5239" s="369"/>
      <c r="RZ5239" s="369"/>
      <c r="SA5239" s="369"/>
      <c r="SB5239" s="369"/>
      <c r="SC5239" s="369"/>
      <c r="SD5239" s="369"/>
      <c r="SE5239" s="369"/>
      <c r="SF5239" s="369"/>
      <c r="SG5239" s="369"/>
      <c r="SH5239" s="369"/>
      <c r="SI5239" s="369"/>
      <c r="SJ5239" s="369"/>
      <c r="SK5239" s="369"/>
      <c r="SL5239" s="369"/>
      <c r="SM5239" s="369"/>
      <c r="SN5239" s="369"/>
      <c r="SO5239" s="369"/>
      <c r="SP5239" s="369"/>
      <c r="SQ5239" s="369"/>
      <c r="SR5239" s="369"/>
      <c r="SS5239" s="369"/>
      <c r="ST5239" s="369"/>
      <c r="SU5239" s="369"/>
      <c r="SV5239" s="369"/>
      <c r="SW5239" s="369"/>
      <c r="SX5239" s="369"/>
      <c r="SY5239" s="369"/>
      <c r="SZ5239" s="369"/>
      <c r="TA5239" s="369"/>
      <c r="TB5239" s="369"/>
      <c r="TC5239" s="369"/>
      <c r="TD5239" s="369"/>
      <c r="TE5239" s="369"/>
      <c r="TF5239" s="369"/>
      <c r="TG5239" s="369"/>
      <c r="TH5239" s="369"/>
      <c r="TI5239" s="369"/>
      <c r="TJ5239" s="369"/>
      <c r="TK5239" s="369"/>
      <c r="TL5239" s="369"/>
      <c r="TM5239" s="369"/>
      <c r="TN5239" s="369"/>
      <c r="TO5239" s="369"/>
      <c r="TP5239" s="369"/>
      <c r="TQ5239" s="369"/>
      <c r="TR5239" s="369"/>
      <c r="TS5239" s="369"/>
      <c r="TT5239" s="369"/>
      <c r="TU5239" s="369"/>
      <c r="TV5239" s="369"/>
      <c r="TW5239" s="369"/>
      <c r="TX5239" s="369"/>
      <c r="TY5239" s="369"/>
      <c r="TZ5239" s="369"/>
      <c r="UA5239" s="369"/>
      <c r="UB5239" s="369"/>
      <c r="UC5239" s="369"/>
      <c r="UD5239" s="369"/>
      <c r="UE5239" s="369"/>
      <c r="UF5239" s="369"/>
      <c r="UG5239" s="369"/>
      <c r="UH5239" s="369"/>
      <c r="UI5239" s="369"/>
      <c r="UJ5239" s="369"/>
      <c r="UK5239" s="369"/>
      <c r="UL5239" s="369"/>
      <c r="UM5239" s="369"/>
      <c r="UN5239" s="369"/>
      <c r="UO5239" s="369"/>
      <c r="UP5239" s="369"/>
      <c r="UQ5239" s="369"/>
      <c r="UR5239" s="369"/>
      <c r="US5239" s="369"/>
      <c r="UT5239" s="369"/>
      <c r="UU5239" s="369"/>
      <c r="UV5239" s="369"/>
      <c r="UW5239" s="369"/>
      <c r="UX5239" s="369"/>
      <c r="UY5239" s="369"/>
      <c r="UZ5239" s="369"/>
      <c r="VA5239" s="369"/>
      <c r="VB5239" s="369"/>
      <c r="VC5239" s="369"/>
      <c r="VD5239" s="369"/>
      <c r="VE5239" s="369"/>
      <c r="VF5239" s="369"/>
      <c r="VG5239" s="369"/>
      <c r="VH5239" s="369"/>
      <c r="VI5239" s="369"/>
      <c r="VJ5239" s="369"/>
      <c r="VK5239" s="369"/>
      <c r="VL5239" s="369"/>
      <c r="VM5239" s="369"/>
      <c r="VN5239" s="369"/>
      <c r="VO5239" s="369"/>
      <c r="VP5239" s="369"/>
      <c r="VQ5239" s="369"/>
      <c r="VR5239" s="369"/>
      <c r="VS5239" s="369"/>
      <c r="VT5239" s="369"/>
      <c r="VU5239" s="369"/>
      <c r="VV5239" s="369"/>
      <c r="VW5239" s="369"/>
      <c r="VX5239" s="369"/>
      <c r="VY5239" s="369"/>
      <c r="VZ5239" s="369"/>
      <c r="WA5239" s="369"/>
      <c r="WB5239" s="369"/>
      <c r="WC5239" s="369"/>
      <c r="WD5239" s="369"/>
      <c r="WE5239" s="369"/>
      <c r="WF5239" s="369"/>
      <c r="WG5239" s="369"/>
      <c r="WH5239" s="369"/>
      <c r="WI5239" s="369"/>
      <c r="WJ5239" s="369"/>
      <c r="WK5239" s="369"/>
      <c r="WL5239" s="369"/>
      <c r="WM5239" s="369"/>
      <c r="WN5239" s="369"/>
      <c r="WO5239" s="369"/>
      <c r="WP5239" s="369"/>
      <c r="WQ5239" s="369"/>
      <c r="WR5239" s="369"/>
      <c r="WS5239" s="369"/>
      <c r="WT5239" s="369"/>
      <c r="WU5239" s="369"/>
      <c r="WV5239" s="369"/>
      <c r="WW5239" s="369"/>
      <c r="WX5239" s="369"/>
      <c r="WY5239" s="369"/>
      <c r="WZ5239" s="369"/>
      <c r="XA5239" s="369"/>
      <c r="XB5239" s="369"/>
      <c r="XC5239" s="369"/>
      <c r="XD5239" s="369"/>
      <c r="XE5239" s="369"/>
      <c r="XF5239" s="369"/>
      <c r="XG5239" s="369"/>
      <c r="XH5239" s="369"/>
      <c r="XI5239" s="369"/>
    </row>
    <row r="5240" s="370" customFormat="true" ht="13.8" hidden="false" customHeight="false" outlineLevel="0" collapsed="false">
      <c r="A5240" s="525" t="s">
        <v>31</v>
      </c>
      <c r="B5240" s="60" t="s">
        <v>32</v>
      </c>
      <c r="C5240" s="59" t="s">
        <v>31</v>
      </c>
      <c r="D5240" s="60" t="s">
        <v>32</v>
      </c>
      <c r="E5240" s="59" t="s">
        <v>33</v>
      </c>
      <c r="F5240" s="161" t="s">
        <v>8677</v>
      </c>
      <c r="G5240" s="61" t="n">
        <v>30213447300180</v>
      </c>
      <c r="H5240" s="60" t="s">
        <v>9151</v>
      </c>
      <c r="I5240" s="60"/>
      <c r="J5240" s="60" t="s">
        <v>9152</v>
      </c>
      <c r="K5240" s="60"/>
      <c r="L5240" s="60"/>
      <c r="M5240" s="60" t="s">
        <v>2659</v>
      </c>
      <c r="N5240" s="60"/>
      <c r="O5240" s="62" t="n">
        <v>31042</v>
      </c>
      <c r="P5240" s="60" t="s">
        <v>187</v>
      </c>
      <c r="Q5240" s="63" t="n">
        <v>561232291</v>
      </c>
      <c r="R5240" s="60" t="s">
        <v>9153</v>
      </c>
      <c r="S5240" s="60" t="s">
        <v>9151</v>
      </c>
      <c r="T5240" s="60" t="s">
        <v>9154</v>
      </c>
      <c r="U5240" s="60" t="s">
        <v>41</v>
      </c>
      <c r="V5240" s="59" t="s">
        <v>1649</v>
      </c>
      <c r="W5240" s="60" t="s">
        <v>9152</v>
      </c>
      <c r="X5240" s="60"/>
      <c r="Y5240" s="60"/>
      <c r="Z5240" s="60" t="s">
        <v>2659</v>
      </c>
      <c r="AA5240" s="60"/>
      <c r="AB5240" s="62" t="n">
        <v>31042</v>
      </c>
      <c r="AC5240" s="60" t="s">
        <v>187</v>
      </c>
      <c r="AD5240" s="60"/>
      <c r="AE5240" s="60"/>
      <c r="AF5240" s="59"/>
      <c r="AG5240" s="60"/>
      <c r="AH5240" s="64"/>
      <c r="AI5240" s="64"/>
      <c r="AJ5240" s="526"/>
      <c r="AK5240" s="369"/>
      <c r="AL5240" s="369"/>
      <c r="AM5240" s="369"/>
      <c r="AN5240" s="369"/>
      <c r="AO5240" s="369"/>
      <c r="AP5240" s="369"/>
      <c r="AQ5240" s="369"/>
      <c r="AR5240" s="369"/>
      <c r="AS5240" s="369"/>
      <c r="AT5240" s="369"/>
      <c r="AU5240" s="369"/>
      <c r="AV5240" s="369"/>
      <c r="AW5240" s="369"/>
      <c r="AX5240" s="369"/>
      <c r="AY5240" s="369"/>
      <c r="AZ5240" s="369"/>
      <c r="BA5240" s="369"/>
      <c r="BB5240" s="369"/>
      <c r="BC5240" s="369"/>
      <c r="BD5240" s="369"/>
      <c r="BE5240" s="369"/>
      <c r="BF5240" s="369"/>
      <c r="BG5240" s="369"/>
      <c r="BH5240" s="369"/>
      <c r="BI5240" s="369"/>
      <c r="BJ5240" s="369"/>
      <c r="BK5240" s="369"/>
      <c r="BL5240" s="369"/>
      <c r="BM5240" s="369"/>
      <c r="BN5240" s="369"/>
      <c r="BO5240" s="369"/>
      <c r="BP5240" s="369"/>
      <c r="BQ5240" s="369"/>
      <c r="BR5240" s="369"/>
      <c r="BS5240" s="369"/>
      <c r="BT5240" s="369"/>
      <c r="BU5240" s="369"/>
      <c r="BV5240" s="369"/>
      <c r="BW5240" s="369"/>
      <c r="BX5240" s="369"/>
      <c r="BY5240" s="369"/>
      <c r="BZ5240" s="369"/>
      <c r="CA5240" s="369"/>
      <c r="CB5240" s="369"/>
      <c r="CC5240" s="369"/>
      <c r="CD5240" s="369"/>
      <c r="CE5240" s="369"/>
      <c r="CF5240" s="369"/>
      <c r="CG5240" s="369"/>
      <c r="CH5240" s="369"/>
      <c r="CI5240" s="369"/>
      <c r="CJ5240" s="369"/>
      <c r="CK5240" s="369"/>
      <c r="CL5240" s="369"/>
      <c r="CM5240" s="369"/>
      <c r="CN5240" s="369"/>
      <c r="CO5240" s="369"/>
      <c r="CP5240" s="369"/>
      <c r="CQ5240" s="369"/>
      <c r="CR5240" s="369"/>
      <c r="CS5240" s="369"/>
      <c r="CT5240" s="369"/>
      <c r="CU5240" s="369"/>
      <c r="CV5240" s="369"/>
      <c r="CW5240" s="369"/>
      <c r="CX5240" s="369"/>
      <c r="CY5240" s="369"/>
      <c r="CZ5240" s="369"/>
      <c r="DA5240" s="369"/>
      <c r="DB5240" s="369"/>
      <c r="DC5240" s="369"/>
      <c r="DD5240" s="369"/>
      <c r="DE5240" s="369"/>
      <c r="DF5240" s="369"/>
      <c r="DG5240" s="369"/>
      <c r="DH5240" s="369"/>
      <c r="DI5240" s="369"/>
      <c r="DJ5240" s="369"/>
      <c r="DK5240" s="369"/>
      <c r="DL5240" s="369"/>
      <c r="DM5240" s="369"/>
      <c r="DN5240" s="369"/>
      <c r="DO5240" s="369"/>
      <c r="DP5240" s="369"/>
      <c r="DQ5240" s="369"/>
      <c r="DR5240" s="369"/>
      <c r="DS5240" s="369"/>
      <c r="DT5240" s="369"/>
      <c r="DU5240" s="369"/>
      <c r="DV5240" s="369"/>
      <c r="DW5240" s="369"/>
      <c r="DX5240" s="369"/>
      <c r="DY5240" s="369"/>
      <c r="DZ5240" s="369"/>
      <c r="EA5240" s="369"/>
      <c r="EB5240" s="369"/>
      <c r="EC5240" s="369"/>
      <c r="ED5240" s="369"/>
      <c r="EE5240" s="369"/>
      <c r="EF5240" s="369"/>
      <c r="EG5240" s="369"/>
      <c r="EH5240" s="369"/>
      <c r="EI5240" s="369"/>
      <c r="EJ5240" s="369"/>
      <c r="EK5240" s="369"/>
      <c r="EL5240" s="369"/>
      <c r="EM5240" s="369"/>
      <c r="EN5240" s="369"/>
      <c r="EO5240" s="369"/>
      <c r="EP5240" s="369"/>
      <c r="EQ5240" s="369"/>
      <c r="ER5240" s="369"/>
      <c r="ES5240" s="369"/>
      <c r="ET5240" s="369"/>
      <c r="EU5240" s="369"/>
      <c r="EV5240" s="369"/>
      <c r="EW5240" s="369"/>
      <c r="EX5240" s="369"/>
      <c r="EY5240" s="369"/>
      <c r="EZ5240" s="369"/>
      <c r="FA5240" s="369"/>
      <c r="FB5240" s="369"/>
      <c r="FC5240" s="369"/>
      <c r="FD5240" s="369"/>
      <c r="FE5240" s="369"/>
      <c r="FF5240" s="369"/>
      <c r="FG5240" s="369"/>
      <c r="FH5240" s="369"/>
      <c r="FI5240" s="369"/>
      <c r="FJ5240" s="369"/>
      <c r="FK5240" s="369"/>
      <c r="FL5240" s="369"/>
      <c r="FM5240" s="369"/>
      <c r="FN5240" s="369"/>
      <c r="FO5240" s="369"/>
      <c r="FP5240" s="369"/>
      <c r="FQ5240" s="369"/>
      <c r="FR5240" s="369"/>
      <c r="FS5240" s="369"/>
      <c r="FT5240" s="369"/>
      <c r="FU5240" s="369"/>
      <c r="FV5240" s="369"/>
      <c r="FW5240" s="369"/>
      <c r="FX5240" s="369"/>
      <c r="FY5240" s="369"/>
      <c r="FZ5240" s="369"/>
      <c r="GA5240" s="369"/>
      <c r="GB5240" s="369"/>
      <c r="GC5240" s="369"/>
      <c r="GD5240" s="369"/>
      <c r="GE5240" s="369"/>
      <c r="GF5240" s="369"/>
      <c r="GG5240" s="369"/>
      <c r="GH5240" s="369"/>
      <c r="GI5240" s="369"/>
      <c r="GJ5240" s="369"/>
      <c r="GK5240" s="369"/>
      <c r="GL5240" s="369"/>
      <c r="GM5240" s="369"/>
      <c r="GN5240" s="369"/>
      <c r="GO5240" s="369"/>
      <c r="GP5240" s="369"/>
      <c r="GQ5240" s="369"/>
      <c r="GR5240" s="369"/>
      <c r="GS5240" s="369"/>
      <c r="GT5240" s="369"/>
      <c r="GU5240" s="369"/>
      <c r="GV5240" s="369"/>
      <c r="GW5240" s="369"/>
      <c r="GX5240" s="369"/>
      <c r="GY5240" s="369"/>
      <c r="GZ5240" s="369"/>
      <c r="HA5240" s="369"/>
      <c r="HB5240" s="369"/>
      <c r="HC5240" s="369"/>
      <c r="HD5240" s="369"/>
      <c r="HE5240" s="369"/>
      <c r="HF5240" s="369"/>
      <c r="HG5240" s="369"/>
      <c r="HH5240" s="369"/>
      <c r="HI5240" s="369"/>
      <c r="HJ5240" s="369"/>
      <c r="HK5240" s="369"/>
      <c r="HL5240" s="369"/>
      <c r="HM5240" s="369"/>
      <c r="HN5240" s="369"/>
      <c r="HO5240" s="369"/>
      <c r="HP5240" s="369"/>
      <c r="HQ5240" s="369"/>
      <c r="HR5240" s="369"/>
      <c r="HS5240" s="369"/>
      <c r="HT5240" s="369"/>
      <c r="HU5240" s="369"/>
      <c r="HV5240" s="369"/>
      <c r="HW5240" s="369"/>
      <c r="HX5240" s="369"/>
      <c r="HY5240" s="369"/>
      <c r="HZ5240" s="369"/>
      <c r="IA5240" s="369"/>
      <c r="IB5240" s="369"/>
      <c r="IC5240" s="369"/>
      <c r="ID5240" s="369"/>
      <c r="IE5240" s="369"/>
      <c r="IF5240" s="369"/>
      <c r="IG5240" s="369"/>
      <c r="IH5240" s="369"/>
      <c r="II5240" s="369"/>
      <c r="IJ5240" s="369"/>
      <c r="IK5240" s="369"/>
      <c r="IL5240" s="369"/>
      <c r="IM5240" s="369"/>
      <c r="IN5240" s="369"/>
      <c r="IO5240" s="369"/>
      <c r="IP5240" s="369"/>
      <c r="IQ5240" s="369"/>
      <c r="IR5240" s="369"/>
      <c r="IS5240" s="369"/>
      <c r="IT5240" s="369"/>
      <c r="IU5240" s="369"/>
      <c r="IV5240" s="369"/>
      <c r="IW5240" s="369"/>
      <c r="IX5240" s="369"/>
      <c r="IY5240" s="369"/>
      <c r="IZ5240" s="369"/>
      <c r="JA5240" s="369"/>
      <c r="JB5240" s="369"/>
      <c r="JC5240" s="369"/>
      <c r="JD5240" s="369"/>
      <c r="JE5240" s="369"/>
      <c r="JF5240" s="369"/>
      <c r="JG5240" s="369"/>
      <c r="JH5240" s="369"/>
      <c r="JI5240" s="369"/>
      <c r="JJ5240" s="369"/>
      <c r="JK5240" s="369"/>
      <c r="JL5240" s="369"/>
      <c r="JM5240" s="369"/>
      <c r="JN5240" s="369"/>
      <c r="JO5240" s="369"/>
      <c r="JP5240" s="369"/>
      <c r="JQ5240" s="369"/>
      <c r="JR5240" s="369"/>
      <c r="JS5240" s="369"/>
      <c r="JT5240" s="369"/>
      <c r="JU5240" s="369"/>
      <c r="JV5240" s="369"/>
      <c r="JW5240" s="369"/>
      <c r="JX5240" s="369"/>
      <c r="JY5240" s="369"/>
      <c r="JZ5240" s="369"/>
      <c r="KA5240" s="369"/>
      <c r="KB5240" s="369"/>
      <c r="KC5240" s="369"/>
      <c r="KD5240" s="369"/>
      <c r="KE5240" s="369"/>
      <c r="KF5240" s="369"/>
      <c r="KG5240" s="369"/>
      <c r="KH5240" s="369"/>
      <c r="KI5240" s="369"/>
      <c r="KJ5240" s="369"/>
      <c r="KK5240" s="369"/>
      <c r="KL5240" s="369"/>
      <c r="KM5240" s="369"/>
      <c r="KN5240" s="369"/>
      <c r="KO5240" s="369"/>
      <c r="KP5240" s="369"/>
      <c r="KQ5240" s="369"/>
      <c r="KR5240" s="369"/>
      <c r="KS5240" s="369"/>
      <c r="KT5240" s="369"/>
      <c r="KU5240" s="369"/>
      <c r="KV5240" s="369"/>
      <c r="KW5240" s="369"/>
      <c r="KX5240" s="369"/>
      <c r="KY5240" s="369"/>
      <c r="KZ5240" s="369"/>
      <c r="LA5240" s="369"/>
      <c r="LB5240" s="369"/>
      <c r="LC5240" s="369"/>
      <c r="LD5240" s="369"/>
      <c r="LE5240" s="369"/>
      <c r="LF5240" s="369"/>
      <c r="LG5240" s="369"/>
      <c r="LH5240" s="369"/>
      <c r="LI5240" s="369"/>
      <c r="LJ5240" s="369"/>
      <c r="LK5240" s="369"/>
      <c r="LL5240" s="369"/>
      <c r="LM5240" s="369"/>
      <c r="LN5240" s="369"/>
      <c r="LO5240" s="369"/>
      <c r="LP5240" s="369"/>
      <c r="LQ5240" s="369"/>
      <c r="LR5240" s="369"/>
      <c r="LS5240" s="369"/>
      <c r="LT5240" s="369"/>
      <c r="LU5240" s="369"/>
      <c r="LV5240" s="369"/>
      <c r="LW5240" s="369"/>
      <c r="LX5240" s="369"/>
      <c r="LY5240" s="369"/>
      <c r="LZ5240" s="369"/>
      <c r="MA5240" s="369"/>
      <c r="MB5240" s="369"/>
      <c r="MC5240" s="369"/>
      <c r="MD5240" s="369"/>
      <c r="ME5240" s="369"/>
      <c r="MF5240" s="369"/>
      <c r="MG5240" s="369"/>
      <c r="MH5240" s="369"/>
      <c r="MI5240" s="369"/>
      <c r="MJ5240" s="369"/>
      <c r="MK5240" s="369"/>
      <c r="ML5240" s="369"/>
      <c r="MM5240" s="369"/>
      <c r="MN5240" s="369"/>
      <c r="MO5240" s="369"/>
      <c r="MP5240" s="369"/>
      <c r="MQ5240" s="369"/>
      <c r="MR5240" s="369"/>
      <c r="MS5240" s="369"/>
      <c r="MT5240" s="369"/>
      <c r="MU5240" s="369"/>
      <c r="MV5240" s="369"/>
      <c r="MW5240" s="369"/>
      <c r="MX5240" s="369"/>
      <c r="MY5240" s="369"/>
      <c r="MZ5240" s="369"/>
      <c r="NA5240" s="369"/>
      <c r="NB5240" s="369"/>
      <c r="NC5240" s="369"/>
      <c r="ND5240" s="369"/>
      <c r="NE5240" s="369"/>
      <c r="NF5240" s="369"/>
      <c r="NG5240" s="369"/>
      <c r="NH5240" s="369"/>
      <c r="NI5240" s="369"/>
      <c r="NJ5240" s="369"/>
      <c r="NK5240" s="369"/>
      <c r="NL5240" s="369"/>
      <c r="NM5240" s="369"/>
      <c r="NN5240" s="369"/>
      <c r="NO5240" s="369"/>
      <c r="NP5240" s="369"/>
      <c r="NQ5240" s="369"/>
      <c r="NR5240" s="369"/>
      <c r="NS5240" s="369"/>
      <c r="NT5240" s="369"/>
      <c r="NU5240" s="369"/>
      <c r="NV5240" s="369"/>
      <c r="NW5240" s="369"/>
      <c r="NX5240" s="369"/>
      <c r="NY5240" s="369"/>
      <c r="NZ5240" s="369"/>
      <c r="OA5240" s="369"/>
      <c r="OB5240" s="369"/>
      <c r="OC5240" s="369"/>
      <c r="OD5240" s="369"/>
      <c r="OE5240" s="369"/>
      <c r="OF5240" s="369"/>
      <c r="OG5240" s="369"/>
      <c r="OH5240" s="369"/>
      <c r="OI5240" s="369"/>
      <c r="OJ5240" s="369"/>
      <c r="OK5240" s="369"/>
      <c r="OL5240" s="369"/>
      <c r="OM5240" s="369"/>
      <c r="ON5240" s="369"/>
      <c r="OO5240" s="369"/>
      <c r="OP5240" s="369"/>
      <c r="OQ5240" s="369"/>
      <c r="OR5240" s="369"/>
      <c r="OS5240" s="369"/>
      <c r="OT5240" s="369"/>
      <c r="OU5240" s="369"/>
      <c r="OV5240" s="369"/>
      <c r="OW5240" s="369"/>
      <c r="OX5240" s="369"/>
      <c r="OY5240" s="369"/>
      <c r="OZ5240" s="369"/>
      <c r="PA5240" s="369"/>
      <c r="PB5240" s="369"/>
      <c r="PC5240" s="369"/>
      <c r="PD5240" s="369"/>
      <c r="PE5240" s="369"/>
      <c r="PF5240" s="369"/>
      <c r="PG5240" s="369"/>
      <c r="PH5240" s="369"/>
      <c r="PI5240" s="369"/>
      <c r="PJ5240" s="369"/>
      <c r="PK5240" s="369"/>
      <c r="PL5240" s="369"/>
      <c r="PM5240" s="369"/>
      <c r="PN5240" s="369"/>
      <c r="PO5240" s="369"/>
      <c r="PP5240" s="369"/>
      <c r="PQ5240" s="369"/>
      <c r="PR5240" s="369"/>
      <c r="PS5240" s="369"/>
      <c r="PT5240" s="369"/>
      <c r="PU5240" s="369"/>
      <c r="PV5240" s="369"/>
      <c r="PW5240" s="369"/>
      <c r="PX5240" s="369"/>
      <c r="PY5240" s="369"/>
      <c r="PZ5240" s="369"/>
      <c r="QA5240" s="369"/>
      <c r="QB5240" s="369"/>
      <c r="QC5240" s="369"/>
      <c r="QD5240" s="369"/>
      <c r="QE5240" s="369"/>
      <c r="QF5240" s="369"/>
      <c r="QG5240" s="369"/>
      <c r="QH5240" s="369"/>
      <c r="QI5240" s="369"/>
      <c r="QJ5240" s="369"/>
      <c r="QK5240" s="369"/>
      <c r="QL5240" s="369"/>
      <c r="QM5240" s="369"/>
      <c r="QN5240" s="369"/>
      <c r="QO5240" s="369"/>
      <c r="QP5240" s="369"/>
      <c r="QQ5240" s="369"/>
      <c r="QR5240" s="369"/>
      <c r="QS5240" s="369"/>
      <c r="QT5240" s="369"/>
      <c r="QU5240" s="369"/>
      <c r="QV5240" s="369"/>
      <c r="QW5240" s="369"/>
      <c r="QX5240" s="369"/>
      <c r="QY5240" s="369"/>
      <c r="QZ5240" s="369"/>
      <c r="RA5240" s="369"/>
      <c r="RB5240" s="369"/>
      <c r="RC5240" s="369"/>
      <c r="RD5240" s="369"/>
      <c r="RE5240" s="369"/>
      <c r="RF5240" s="369"/>
      <c r="RG5240" s="369"/>
      <c r="RH5240" s="369"/>
      <c r="RI5240" s="369"/>
      <c r="RJ5240" s="369"/>
      <c r="RK5240" s="369"/>
      <c r="RL5240" s="369"/>
      <c r="RM5240" s="369"/>
      <c r="RN5240" s="369"/>
      <c r="RO5240" s="369"/>
      <c r="RP5240" s="369"/>
      <c r="RQ5240" s="369"/>
      <c r="RR5240" s="369"/>
      <c r="RS5240" s="369"/>
      <c r="RT5240" s="369"/>
      <c r="RU5240" s="369"/>
      <c r="RV5240" s="369"/>
      <c r="RW5240" s="369"/>
      <c r="RX5240" s="369"/>
      <c r="RY5240" s="369"/>
      <c r="RZ5240" s="369"/>
      <c r="SA5240" s="369"/>
      <c r="SB5240" s="369"/>
      <c r="SC5240" s="369"/>
      <c r="SD5240" s="369"/>
      <c r="SE5240" s="369"/>
      <c r="SF5240" s="369"/>
      <c r="SG5240" s="369"/>
      <c r="SH5240" s="369"/>
      <c r="SI5240" s="369"/>
      <c r="SJ5240" s="369"/>
      <c r="SK5240" s="369"/>
      <c r="SL5240" s="369"/>
      <c r="SM5240" s="369"/>
      <c r="SN5240" s="369"/>
      <c r="SO5240" s="369"/>
      <c r="SP5240" s="369"/>
      <c r="SQ5240" s="369"/>
      <c r="SR5240" s="369"/>
      <c r="SS5240" s="369"/>
      <c r="ST5240" s="369"/>
      <c r="SU5240" s="369"/>
      <c r="SV5240" s="369"/>
      <c r="SW5240" s="369"/>
      <c r="SX5240" s="369"/>
      <c r="SY5240" s="369"/>
      <c r="SZ5240" s="369"/>
      <c r="TA5240" s="369"/>
      <c r="TB5240" s="369"/>
      <c r="TC5240" s="369"/>
      <c r="TD5240" s="369"/>
      <c r="TE5240" s="369"/>
      <c r="TF5240" s="369"/>
      <c r="TG5240" s="369"/>
      <c r="TH5240" s="369"/>
      <c r="TI5240" s="369"/>
      <c r="TJ5240" s="369"/>
      <c r="TK5240" s="369"/>
      <c r="TL5240" s="369"/>
      <c r="TM5240" s="369"/>
      <c r="TN5240" s="369"/>
      <c r="TO5240" s="369"/>
      <c r="TP5240" s="369"/>
      <c r="TQ5240" s="369"/>
      <c r="TR5240" s="369"/>
      <c r="TS5240" s="369"/>
      <c r="TT5240" s="369"/>
      <c r="TU5240" s="369"/>
      <c r="TV5240" s="369"/>
      <c r="TW5240" s="369"/>
      <c r="TX5240" s="369"/>
      <c r="TY5240" s="369"/>
      <c r="TZ5240" s="369"/>
      <c r="UA5240" s="369"/>
      <c r="UB5240" s="369"/>
      <c r="UC5240" s="369"/>
      <c r="UD5240" s="369"/>
      <c r="UE5240" s="369"/>
      <c r="UF5240" s="369"/>
      <c r="UG5240" s="369"/>
      <c r="UH5240" s="369"/>
      <c r="UI5240" s="369"/>
      <c r="UJ5240" s="369"/>
      <c r="UK5240" s="369"/>
      <c r="UL5240" s="369"/>
      <c r="UM5240" s="369"/>
      <c r="UN5240" s="369"/>
      <c r="UO5240" s="369"/>
      <c r="UP5240" s="369"/>
      <c r="UQ5240" s="369"/>
      <c r="UR5240" s="369"/>
      <c r="US5240" s="369"/>
      <c r="UT5240" s="369"/>
      <c r="UU5240" s="369"/>
      <c r="UV5240" s="369"/>
      <c r="UW5240" s="369"/>
      <c r="UX5240" s="369"/>
      <c r="UY5240" s="369"/>
      <c r="UZ5240" s="369"/>
      <c r="VA5240" s="369"/>
      <c r="VB5240" s="369"/>
      <c r="VC5240" s="369"/>
      <c r="VD5240" s="369"/>
      <c r="VE5240" s="369"/>
      <c r="VF5240" s="369"/>
      <c r="VG5240" s="369"/>
      <c r="VH5240" s="369"/>
      <c r="VI5240" s="369"/>
      <c r="VJ5240" s="369"/>
      <c r="VK5240" s="369"/>
      <c r="VL5240" s="369"/>
      <c r="VM5240" s="369"/>
      <c r="VN5240" s="369"/>
      <c r="VO5240" s="369"/>
      <c r="VP5240" s="369"/>
      <c r="VQ5240" s="369"/>
      <c r="VR5240" s="369"/>
      <c r="VS5240" s="369"/>
      <c r="VT5240" s="369"/>
      <c r="VU5240" s="369"/>
      <c r="VV5240" s="369"/>
      <c r="VW5240" s="369"/>
      <c r="VX5240" s="369"/>
      <c r="VY5240" s="369"/>
      <c r="VZ5240" s="369"/>
      <c r="WA5240" s="369"/>
      <c r="WB5240" s="369"/>
      <c r="WC5240" s="369"/>
      <c r="WD5240" s="369"/>
      <c r="WE5240" s="369"/>
      <c r="WF5240" s="369"/>
      <c r="WG5240" s="369"/>
      <c r="WH5240" s="369"/>
      <c r="WI5240" s="369"/>
      <c r="WJ5240" s="369"/>
      <c r="WK5240" s="369"/>
      <c r="WL5240" s="369"/>
      <c r="WM5240" s="369"/>
      <c r="WN5240" s="369"/>
      <c r="WO5240" s="369"/>
      <c r="WP5240" s="369"/>
      <c r="WQ5240" s="369"/>
      <c r="WR5240" s="369"/>
      <c r="WS5240" s="369"/>
      <c r="WT5240" s="369"/>
      <c r="WU5240" s="369"/>
      <c r="WV5240" s="369"/>
      <c r="WW5240" s="369"/>
      <c r="WX5240" s="369"/>
      <c r="WY5240" s="369"/>
      <c r="WZ5240" s="369"/>
      <c r="XA5240" s="369"/>
      <c r="XB5240" s="369"/>
      <c r="XC5240" s="369"/>
      <c r="XD5240" s="369"/>
      <c r="XE5240" s="369"/>
      <c r="XF5240" s="369"/>
      <c r="XG5240" s="369"/>
      <c r="XH5240" s="369"/>
      <c r="XI5240" s="369"/>
    </row>
    <row r="5241" s="370" customFormat="true" ht="13.8" hidden="false" customHeight="false" outlineLevel="0" collapsed="false">
      <c r="A5241" s="525" t="s">
        <v>31</v>
      </c>
      <c r="B5241" s="60" t="s">
        <v>32</v>
      </c>
      <c r="C5241" s="59" t="s">
        <v>31</v>
      </c>
      <c r="D5241" s="60" t="s">
        <v>32</v>
      </c>
      <c r="E5241" s="59" t="s">
        <v>33</v>
      </c>
      <c r="F5241" s="161" t="s">
        <v>8677</v>
      </c>
      <c r="G5241" s="61" t="n">
        <v>19310152400018</v>
      </c>
      <c r="H5241" s="60" t="s">
        <v>8678</v>
      </c>
      <c r="I5241" s="60" t="s">
        <v>8679</v>
      </c>
      <c r="J5241" s="60" t="s">
        <v>8679</v>
      </c>
      <c r="K5241" s="60" t="s">
        <v>8680</v>
      </c>
      <c r="L5241" s="60" t="s">
        <v>8681</v>
      </c>
      <c r="M5241" s="60" t="s">
        <v>8682</v>
      </c>
      <c r="N5241" s="60" t="s">
        <v>187</v>
      </c>
      <c r="O5241" s="62" t="n">
        <v>31400</v>
      </c>
      <c r="P5241" s="60" t="s">
        <v>187</v>
      </c>
      <c r="Q5241" s="63" t="n">
        <v>561559251</v>
      </c>
      <c r="R5241" s="60" t="s">
        <v>8683</v>
      </c>
      <c r="S5241" s="60" t="s">
        <v>8678</v>
      </c>
      <c r="T5241" s="60" t="s">
        <v>9155</v>
      </c>
      <c r="U5241" s="60" t="s">
        <v>41</v>
      </c>
      <c r="V5241" s="59" t="s">
        <v>1649</v>
      </c>
      <c r="W5241" s="60" t="s">
        <v>8679</v>
      </c>
      <c r="X5241" s="60"/>
      <c r="Y5241" s="60" t="s">
        <v>8681</v>
      </c>
      <c r="Z5241" s="60" t="s">
        <v>8682</v>
      </c>
      <c r="AA5241" s="60" t="s">
        <v>187</v>
      </c>
      <c r="AB5241" s="62" t="n">
        <v>31400</v>
      </c>
      <c r="AC5241" s="60" t="s">
        <v>187</v>
      </c>
      <c r="AD5241" s="60" t="s">
        <v>10001</v>
      </c>
      <c r="AE5241" s="60"/>
      <c r="AF5241" s="59"/>
      <c r="AG5241" s="60"/>
      <c r="AH5241" s="64"/>
      <c r="AI5241" s="64"/>
      <c r="AJ5241" s="526"/>
      <c r="AK5241" s="369"/>
      <c r="AL5241" s="369"/>
      <c r="AM5241" s="369"/>
      <c r="AN5241" s="369"/>
      <c r="AO5241" s="369"/>
      <c r="AP5241" s="369"/>
      <c r="AQ5241" s="369"/>
      <c r="AR5241" s="369"/>
      <c r="AS5241" s="369"/>
      <c r="AT5241" s="369"/>
      <c r="AU5241" s="369"/>
      <c r="AV5241" s="369"/>
      <c r="AW5241" s="369"/>
      <c r="AX5241" s="369"/>
      <c r="AY5241" s="369"/>
      <c r="AZ5241" s="369"/>
      <c r="BA5241" s="369"/>
      <c r="BB5241" s="369"/>
      <c r="BC5241" s="369"/>
      <c r="BD5241" s="369"/>
      <c r="BE5241" s="369"/>
      <c r="BF5241" s="369"/>
      <c r="BG5241" s="369"/>
      <c r="BH5241" s="369"/>
      <c r="BI5241" s="369"/>
      <c r="BJ5241" s="369"/>
      <c r="BK5241" s="369"/>
      <c r="BL5241" s="369"/>
      <c r="BM5241" s="369"/>
      <c r="BN5241" s="369"/>
      <c r="BO5241" s="369"/>
      <c r="BP5241" s="369"/>
      <c r="BQ5241" s="369"/>
      <c r="BR5241" s="369"/>
      <c r="BS5241" s="369"/>
      <c r="BT5241" s="369"/>
      <c r="BU5241" s="369"/>
      <c r="BV5241" s="369"/>
      <c r="BW5241" s="369"/>
      <c r="BX5241" s="369"/>
      <c r="BY5241" s="369"/>
      <c r="BZ5241" s="369"/>
      <c r="CA5241" s="369"/>
      <c r="CB5241" s="369"/>
      <c r="CC5241" s="369"/>
      <c r="CD5241" s="369"/>
      <c r="CE5241" s="369"/>
      <c r="CF5241" s="369"/>
      <c r="CG5241" s="369"/>
      <c r="CH5241" s="369"/>
      <c r="CI5241" s="369"/>
      <c r="CJ5241" s="369"/>
      <c r="CK5241" s="369"/>
      <c r="CL5241" s="369"/>
      <c r="CM5241" s="369"/>
      <c r="CN5241" s="369"/>
      <c r="CO5241" s="369"/>
      <c r="CP5241" s="369"/>
      <c r="CQ5241" s="369"/>
      <c r="CR5241" s="369"/>
      <c r="CS5241" s="369"/>
      <c r="CT5241" s="369"/>
      <c r="CU5241" s="369"/>
      <c r="CV5241" s="369"/>
      <c r="CW5241" s="369"/>
      <c r="CX5241" s="369"/>
      <c r="CY5241" s="369"/>
      <c r="CZ5241" s="369"/>
      <c r="DA5241" s="369"/>
      <c r="DB5241" s="369"/>
      <c r="DC5241" s="369"/>
      <c r="DD5241" s="369"/>
      <c r="DE5241" s="369"/>
      <c r="DF5241" s="369"/>
      <c r="DG5241" s="369"/>
      <c r="DH5241" s="369"/>
      <c r="DI5241" s="369"/>
      <c r="DJ5241" s="369"/>
      <c r="DK5241" s="369"/>
      <c r="DL5241" s="369"/>
      <c r="DM5241" s="369"/>
      <c r="DN5241" s="369"/>
      <c r="DO5241" s="369"/>
      <c r="DP5241" s="369"/>
      <c r="DQ5241" s="369"/>
      <c r="DR5241" s="369"/>
      <c r="DS5241" s="369"/>
      <c r="DT5241" s="369"/>
      <c r="DU5241" s="369"/>
      <c r="DV5241" s="369"/>
      <c r="DW5241" s="369"/>
      <c r="DX5241" s="369"/>
      <c r="DY5241" s="369"/>
      <c r="DZ5241" s="369"/>
      <c r="EA5241" s="369"/>
      <c r="EB5241" s="369"/>
      <c r="EC5241" s="369"/>
      <c r="ED5241" s="369"/>
      <c r="EE5241" s="369"/>
      <c r="EF5241" s="369"/>
      <c r="EG5241" s="369"/>
      <c r="EH5241" s="369"/>
      <c r="EI5241" s="369"/>
      <c r="EJ5241" s="369"/>
      <c r="EK5241" s="369"/>
      <c r="EL5241" s="369"/>
      <c r="EM5241" s="369"/>
      <c r="EN5241" s="369"/>
      <c r="EO5241" s="369"/>
      <c r="EP5241" s="369"/>
      <c r="EQ5241" s="369"/>
      <c r="ER5241" s="369"/>
      <c r="ES5241" s="369"/>
      <c r="ET5241" s="369"/>
      <c r="EU5241" s="369"/>
      <c r="EV5241" s="369"/>
      <c r="EW5241" s="369"/>
      <c r="EX5241" s="369"/>
      <c r="EY5241" s="369"/>
      <c r="EZ5241" s="369"/>
      <c r="FA5241" s="369"/>
      <c r="FB5241" s="369"/>
      <c r="FC5241" s="369"/>
      <c r="FD5241" s="369"/>
      <c r="FE5241" s="369"/>
      <c r="FF5241" s="369"/>
      <c r="FG5241" s="369"/>
      <c r="FH5241" s="369"/>
      <c r="FI5241" s="369"/>
      <c r="FJ5241" s="369"/>
      <c r="FK5241" s="369"/>
      <c r="FL5241" s="369"/>
      <c r="FM5241" s="369"/>
      <c r="FN5241" s="369"/>
      <c r="FO5241" s="369"/>
      <c r="FP5241" s="369"/>
      <c r="FQ5241" s="369"/>
      <c r="FR5241" s="369"/>
      <c r="FS5241" s="369"/>
      <c r="FT5241" s="369"/>
      <c r="FU5241" s="369"/>
      <c r="FV5241" s="369"/>
      <c r="FW5241" s="369"/>
      <c r="FX5241" s="369"/>
      <c r="FY5241" s="369"/>
      <c r="FZ5241" s="369"/>
      <c r="GA5241" s="369"/>
      <c r="GB5241" s="369"/>
      <c r="GC5241" s="369"/>
      <c r="GD5241" s="369"/>
      <c r="GE5241" s="369"/>
      <c r="GF5241" s="369"/>
      <c r="GG5241" s="369"/>
      <c r="GH5241" s="369"/>
      <c r="GI5241" s="369"/>
      <c r="GJ5241" s="369"/>
      <c r="GK5241" s="369"/>
      <c r="GL5241" s="369"/>
      <c r="GM5241" s="369"/>
      <c r="GN5241" s="369"/>
      <c r="GO5241" s="369"/>
      <c r="GP5241" s="369"/>
      <c r="GQ5241" s="369"/>
      <c r="GR5241" s="369"/>
      <c r="GS5241" s="369"/>
      <c r="GT5241" s="369"/>
      <c r="GU5241" s="369"/>
      <c r="GV5241" s="369"/>
      <c r="GW5241" s="369"/>
      <c r="GX5241" s="369"/>
      <c r="GY5241" s="369"/>
      <c r="GZ5241" s="369"/>
      <c r="HA5241" s="369"/>
      <c r="HB5241" s="369"/>
      <c r="HC5241" s="369"/>
      <c r="HD5241" s="369"/>
      <c r="HE5241" s="369"/>
      <c r="HF5241" s="369"/>
      <c r="HG5241" s="369"/>
      <c r="HH5241" s="369"/>
      <c r="HI5241" s="369"/>
      <c r="HJ5241" s="369"/>
      <c r="HK5241" s="369"/>
      <c r="HL5241" s="369"/>
      <c r="HM5241" s="369"/>
      <c r="HN5241" s="369"/>
      <c r="HO5241" s="369"/>
      <c r="HP5241" s="369"/>
      <c r="HQ5241" s="369"/>
      <c r="HR5241" s="369"/>
      <c r="HS5241" s="369"/>
      <c r="HT5241" s="369"/>
      <c r="HU5241" s="369"/>
      <c r="HV5241" s="369"/>
      <c r="HW5241" s="369"/>
      <c r="HX5241" s="369"/>
      <c r="HY5241" s="369"/>
      <c r="HZ5241" s="369"/>
      <c r="IA5241" s="369"/>
      <c r="IB5241" s="369"/>
      <c r="IC5241" s="369"/>
      <c r="ID5241" s="369"/>
      <c r="IE5241" s="369"/>
      <c r="IF5241" s="369"/>
      <c r="IG5241" s="369"/>
      <c r="IH5241" s="369"/>
      <c r="II5241" s="369"/>
      <c r="IJ5241" s="369"/>
      <c r="IK5241" s="369"/>
      <c r="IL5241" s="369"/>
      <c r="IM5241" s="369"/>
      <c r="IN5241" s="369"/>
      <c r="IO5241" s="369"/>
      <c r="IP5241" s="369"/>
      <c r="IQ5241" s="369"/>
      <c r="IR5241" s="369"/>
      <c r="IS5241" s="369"/>
      <c r="IT5241" s="369"/>
      <c r="IU5241" s="369"/>
      <c r="IV5241" s="369"/>
      <c r="IW5241" s="369"/>
      <c r="IX5241" s="369"/>
      <c r="IY5241" s="369"/>
      <c r="IZ5241" s="369"/>
      <c r="JA5241" s="369"/>
      <c r="JB5241" s="369"/>
      <c r="JC5241" s="369"/>
      <c r="JD5241" s="369"/>
      <c r="JE5241" s="369"/>
      <c r="JF5241" s="369"/>
      <c r="JG5241" s="369"/>
      <c r="JH5241" s="369"/>
      <c r="JI5241" s="369"/>
      <c r="JJ5241" s="369"/>
      <c r="JK5241" s="369"/>
      <c r="JL5241" s="369"/>
      <c r="JM5241" s="369"/>
      <c r="JN5241" s="369"/>
      <c r="JO5241" s="369"/>
      <c r="JP5241" s="369"/>
      <c r="JQ5241" s="369"/>
      <c r="JR5241" s="369"/>
      <c r="JS5241" s="369"/>
      <c r="JT5241" s="369"/>
      <c r="JU5241" s="369"/>
      <c r="JV5241" s="369"/>
      <c r="JW5241" s="369"/>
      <c r="JX5241" s="369"/>
      <c r="JY5241" s="369"/>
      <c r="JZ5241" s="369"/>
      <c r="KA5241" s="369"/>
      <c r="KB5241" s="369"/>
      <c r="KC5241" s="369"/>
      <c r="KD5241" s="369"/>
      <c r="KE5241" s="369"/>
      <c r="KF5241" s="369"/>
      <c r="KG5241" s="369"/>
      <c r="KH5241" s="369"/>
      <c r="KI5241" s="369"/>
      <c r="KJ5241" s="369"/>
      <c r="KK5241" s="369"/>
      <c r="KL5241" s="369"/>
      <c r="KM5241" s="369"/>
      <c r="KN5241" s="369"/>
      <c r="KO5241" s="369"/>
      <c r="KP5241" s="369"/>
      <c r="KQ5241" s="369"/>
      <c r="KR5241" s="369"/>
      <c r="KS5241" s="369"/>
      <c r="KT5241" s="369"/>
      <c r="KU5241" s="369"/>
      <c r="KV5241" s="369"/>
      <c r="KW5241" s="369"/>
      <c r="KX5241" s="369"/>
      <c r="KY5241" s="369"/>
      <c r="KZ5241" s="369"/>
      <c r="LA5241" s="369"/>
      <c r="LB5241" s="369"/>
      <c r="LC5241" s="369"/>
      <c r="LD5241" s="369"/>
      <c r="LE5241" s="369"/>
      <c r="LF5241" s="369"/>
      <c r="LG5241" s="369"/>
      <c r="LH5241" s="369"/>
      <c r="LI5241" s="369"/>
      <c r="LJ5241" s="369"/>
      <c r="LK5241" s="369"/>
      <c r="LL5241" s="369"/>
      <c r="LM5241" s="369"/>
      <c r="LN5241" s="369"/>
      <c r="LO5241" s="369"/>
      <c r="LP5241" s="369"/>
      <c r="LQ5241" s="369"/>
      <c r="LR5241" s="369"/>
      <c r="LS5241" s="369"/>
      <c r="LT5241" s="369"/>
      <c r="LU5241" s="369"/>
      <c r="LV5241" s="369"/>
      <c r="LW5241" s="369"/>
      <c r="LX5241" s="369"/>
      <c r="LY5241" s="369"/>
      <c r="LZ5241" s="369"/>
      <c r="MA5241" s="369"/>
      <c r="MB5241" s="369"/>
      <c r="MC5241" s="369"/>
      <c r="MD5241" s="369"/>
      <c r="ME5241" s="369"/>
      <c r="MF5241" s="369"/>
      <c r="MG5241" s="369"/>
      <c r="MH5241" s="369"/>
      <c r="MI5241" s="369"/>
      <c r="MJ5241" s="369"/>
      <c r="MK5241" s="369"/>
      <c r="ML5241" s="369"/>
      <c r="MM5241" s="369"/>
      <c r="MN5241" s="369"/>
      <c r="MO5241" s="369"/>
      <c r="MP5241" s="369"/>
      <c r="MQ5241" s="369"/>
      <c r="MR5241" s="369"/>
      <c r="MS5241" s="369"/>
      <c r="MT5241" s="369"/>
      <c r="MU5241" s="369"/>
      <c r="MV5241" s="369"/>
      <c r="MW5241" s="369"/>
      <c r="MX5241" s="369"/>
      <c r="MY5241" s="369"/>
      <c r="MZ5241" s="369"/>
      <c r="NA5241" s="369"/>
      <c r="NB5241" s="369"/>
      <c r="NC5241" s="369"/>
      <c r="ND5241" s="369"/>
      <c r="NE5241" s="369"/>
      <c r="NF5241" s="369"/>
      <c r="NG5241" s="369"/>
      <c r="NH5241" s="369"/>
      <c r="NI5241" s="369"/>
      <c r="NJ5241" s="369"/>
      <c r="NK5241" s="369"/>
      <c r="NL5241" s="369"/>
      <c r="NM5241" s="369"/>
      <c r="NN5241" s="369"/>
      <c r="NO5241" s="369"/>
      <c r="NP5241" s="369"/>
      <c r="NQ5241" s="369"/>
      <c r="NR5241" s="369"/>
      <c r="NS5241" s="369"/>
      <c r="NT5241" s="369"/>
      <c r="NU5241" s="369"/>
      <c r="NV5241" s="369"/>
      <c r="NW5241" s="369"/>
      <c r="NX5241" s="369"/>
      <c r="NY5241" s="369"/>
      <c r="NZ5241" s="369"/>
      <c r="OA5241" s="369"/>
      <c r="OB5241" s="369"/>
      <c r="OC5241" s="369"/>
      <c r="OD5241" s="369"/>
      <c r="OE5241" s="369"/>
      <c r="OF5241" s="369"/>
      <c r="OG5241" s="369"/>
      <c r="OH5241" s="369"/>
      <c r="OI5241" s="369"/>
      <c r="OJ5241" s="369"/>
      <c r="OK5241" s="369"/>
      <c r="OL5241" s="369"/>
      <c r="OM5241" s="369"/>
      <c r="ON5241" s="369"/>
      <c r="OO5241" s="369"/>
      <c r="OP5241" s="369"/>
      <c r="OQ5241" s="369"/>
      <c r="OR5241" s="369"/>
      <c r="OS5241" s="369"/>
      <c r="OT5241" s="369"/>
      <c r="OU5241" s="369"/>
      <c r="OV5241" s="369"/>
      <c r="OW5241" s="369"/>
      <c r="OX5241" s="369"/>
      <c r="OY5241" s="369"/>
      <c r="OZ5241" s="369"/>
      <c r="PA5241" s="369"/>
      <c r="PB5241" s="369"/>
      <c r="PC5241" s="369"/>
      <c r="PD5241" s="369"/>
      <c r="PE5241" s="369"/>
      <c r="PF5241" s="369"/>
      <c r="PG5241" s="369"/>
      <c r="PH5241" s="369"/>
      <c r="PI5241" s="369"/>
      <c r="PJ5241" s="369"/>
      <c r="PK5241" s="369"/>
      <c r="PL5241" s="369"/>
      <c r="PM5241" s="369"/>
      <c r="PN5241" s="369"/>
      <c r="PO5241" s="369"/>
      <c r="PP5241" s="369"/>
      <c r="PQ5241" s="369"/>
      <c r="PR5241" s="369"/>
      <c r="PS5241" s="369"/>
      <c r="PT5241" s="369"/>
      <c r="PU5241" s="369"/>
      <c r="PV5241" s="369"/>
      <c r="PW5241" s="369"/>
      <c r="PX5241" s="369"/>
      <c r="PY5241" s="369"/>
      <c r="PZ5241" s="369"/>
      <c r="QA5241" s="369"/>
      <c r="QB5241" s="369"/>
      <c r="QC5241" s="369"/>
      <c r="QD5241" s="369"/>
      <c r="QE5241" s="369"/>
      <c r="QF5241" s="369"/>
      <c r="QG5241" s="369"/>
      <c r="QH5241" s="369"/>
      <c r="QI5241" s="369"/>
      <c r="QJ5241" s="369"/>
      <c r="QK5241" s="369"/>
      <c r="QL5241" s="369"/>
      <c r="QM5241" s="369"/>
      <c r="QN5241" s="369"/>
      <c r="QO5241" s="369"/>
      <c r="QP5241" s="369"/>
      <c r="QQ5241" s="369"/>
      <c r="QR5241" s="369"/>
      <c r="QS5241" s="369"/>
      <c r="QT5241" s="369"/>
      <c r="QU5241" s="369"/>
      <c r="QV5241" s="369"/>
      <c r="QW5241" s="369"/>
      <c r="QX5241" s="369"/>
      <c r="QY5241" s="369"/>
      <c r="QZ5241" s="369"/>
      <c r="RA5241" s="369"/>
      <c r="RB5241" s="369"/>
      <c r="RC5241" s="369"/>
      <c r="RD5241" s="369"/>
      <c r="RE5241" s="369"/>
      <c r="RF5241" s="369"/>
      <c r="RG5241" s="369"/>
      <c r="RH5241" s="369"/>
      <c r="RI5241" s="369"/>
      <c r="RJ5241" s="369"/>
      <c r="RK5241" s="369"/>
      <c r="RL5241" s="369"/>
      <c r="RM5241" s="369"/>
      <c r="RN5241" s="369"/>
      <c r="RO5241" s="369"/>
      <c r="RP5241" s="369"/>
      <c r="RQ5241" s="369"/>
      <c r="RR5241" s="369"/>
      <c r="RS5241" s="369"/>
      <c r="RT5241" s="369"/>
      <c r="RU5241" s="369"/>
      <c r="RV5241" s="369"/>
      <c r="RW5241" s="369"/>
      <c r="RX5241" s="369"/>
      <c r="RY5241" s="369"/>
      <c r="RZ5241" s="369"/>
      <c r="SA5241" s="369"/>
      <c r="SB5241" s="369"/>
      <c r="SC5241" s="369"/>
      <c r="SD5241" s="369"/>
      <c r="SE5241" s="369"/>
      <c r="SF5241" s="369"/>
      <c r="SG5241" s="369"/>
      <c r="SH5241" s="369"/>
      <c r="SI5241" s="369"/>
      <c r="SJ5241" s="369"/>
      <c r="SK5241" s="369"/>
      <c r="SL5241" s="369"/>
      <c r="SM5241" s="369"/>
      <c r="SN5241" s="369"/>
      <c r="SO5241" s="369"/>
      <c r="SP5241" s="369"/>
      <c r="SQ5241" s="369"/>
      <c r="SR5241" s="369"/>
      <c r="SS5241" s="369"/>
      <c r="ST5241" s="369"/>
      <c r="SU5241" s="369"/>
      <c r="SV5241" s="369"/>
      <c r="SW5241" s="369"/>
      <c r="SX5241" s="369"/>
      <c r="SY5241" s="369"/>
      <c r="SZ5241" s="369"/>
      <c r="TA5241" s="369"/>
      <c r="TB5241" s="369"/>
      <c r="TC5241" s="369"/>
      <c r="TD5241" s="369"/>
      <c r="TE5241" s="369"/>
      <c r="TF5241" s="369"/>
      <c r="TG5241" s="369"/>
      <c r="TH5241" s="369"/>
      <c r="TI5241" s="369"/>
      <c r="TJ5241" s="369"/>
      <c r="TK5241" s="369"/>
      <c r="TL5241" s="369"/>
      <c r="TM5241" s="369"/>
      <c r="TN5241" s="369"/>
      <c r="TO5241" s="369"/>
      <c r="TP5241" s="369"/>
      <c r="TQ5241" s="369"/>
      <c r="TR5241" s="369"/>
      <c r="TS5241" s="369"/>
      <c r="TT5241" s="369"/>
      <c r="TU5241" s="369"/>
      <c r="TV5241" s="369"/>
      <c r="TW5241" s="369"/>
      <c r="TX5241" s="369"/>
      <c r="TY5241" s="369"/>
      <c r="TZ5241" s="369"/>
      <c r="UA5241" s="369"/>
      <c r="UB5241" s="369"/>
      <c r="UC5241" s="369"/>
      <c r="UD5241" s="369"/>
      <c r="UE5241" s="369"/>
      <c r="UF5241" s="369"/>
      <c r="UG5241" s="369"/>
      <c r="UH5241" s="369"/>
      <c r="UI5241" s="369"/>
      <c r="UJ5241" s="369"/>
      <c r="UK5241" s="369"/>
      <c r="UL5241" s="369"/>
      <c r="UM5241" s="369"/>
      <c r="UN5241" s="369"/>
      <c r="UO5241" s="369"/>
      <c r="UP5241" s="369"/>
      <c r="UQ5241" s="369"/>
      <c r="UR5241" s="369"/>
      <c r="US5241" s="369"/>
      <c r="UT5241" s="369"/>
      <c r="UU5241" s="369"/>
      <c r="UV5241" s="369"/>
      <c r="UW5241" s="369"/>
      <c r="UX5241" s="369"/>
      <c r="UY5241" s="369"/>
      <c r="UZ5241" s="369"/>
      <c r="VA5241" s="369"/>
      <c r="VB5241" s="369"/>
      <c r="VC5241" s="369"/>
      <c r="VD5241" s="369"/>
      <c r="VE5241" s="369"/>
      <c r="VF5241" s="369"/>
      <c r="VG5241" s="369"/>
      <c r="VH5241" s="369"/>
      <c r="VI5241" s="369"/>
      <c r="VJ5241" s="369"/>
      <c r="VK5241" s="369"/>
      <c r="VL5241" s="369"/>
      <c r="VM5241" s="369"/>
      <c r="VN5241" s="369"/>
      <c r="VO5241" s="369"/>
      <c r="VP5241" s="369"/>
      <c r="VQ5241" s="369"/>
      <c r="VR5241" s="369"/>
      <c r="VS5241" s="369"/>
      <c r="VT5241" s="369"/>
      <c r="VU5241" s="369"/>
      <c r="VV5241" s="369"/>
      <c r="VW5241" s="369"/>
      <c r="VX5241" s="369"/>
      <c r="VY5241" s="369"/>
      <c r="VZ5241" s="369"/>
      <c r="WA5241" s="369"/>
      <c r="WB5241" s="369"/>
      <c r="WC5241" s="369"/>
      <c r="WD5241" s="369"/>
      <c r="WE5241" s="369"/>
      <c r="WF5241" s="369"/>
      <c r="WG5241" s="369"/>
      <c r="WH5241" s="369"/>
      <c r="WI5241" s="369"/>
      <c r="WJ5241" s="369"/>
      <c r="WK5241" s="369"/>
      <c r="WL5241" s="369"/>
      <c r="WM5241" s="369"/>
      <c r="WN5241" s="369"/>
      <c r="WO5241" s="369"/>
      <c r="WP5241" s="369"/>
      <c r="WQ5241" s="369"/>
      <c r="WR5241" s="369"/>
      <c r="WS5241" s="369"/>
      <c r="WT5241" s="369"/>
      <c r="WU5241" s="369"/>
      <c r="WV5241" s="369"/>
      <c r="WW5241" s="369"/>
      <c r="WX5241" s="369"/>
      <c r="WY5241" s="369"/>
      <c r="WZ5241" s="369"/>
      <c r="XA5241" s="369"/>
      <c r="XB5241" s="369"/>
      <c r="XC5241" s="369"/>
      <c r="XD5241" s="369"/>
      <c r="XE5241" s="369"/>
      <c r="XF5241" s="369"/>
      <c r="XG5241" s="369"/>
      <c r="XH5241" s="369"/>
      <c r="XI5241" s="369"/>
    </row>
    <row r="5242" s="370" customFormat="true" ht="13.8" hidden="false" customHeight="false" outlineLevel="0" collapsed="false">
      <c r="A5242" s="525" t="s">
        <v>31</v>
      </c>
      <c r="B5242" s="60" t="s">
        <v>32</v>
      </c>
      <c r="C5242" s="59" t="s">
        <v>31</v>
      </c>
      <c r="D5242" s="60" t="s">
        <v>32</v>
      </c>
      <c r="E5242" s="59" t="s">
        <v>33</v>
      </c>
      <c r="F5242" s="161" t="s">
        <v>8677</v>
      </c>
      <c r="G5242" s="61" t="n">
        <v>19310152400018</v>
      </c>
      <c r="H5242" s="60" t="s">
        <v>8678</v>
      </c>
      <c r="I5242" s="60" t="s">
        <v>8679</v>
      </c>
      <c r="J5242" s="60" t="s">
        <v>8679</v>
      </c>
      <c r="K5242" s="60" t="s">
        <v>8680</v>
      </c>
      <c r="L5242" s="60" t="s">
        <v>8681</v>
      </c>
      <c r="M5242" s="60" t="s">
        <v>8682</v>
      </c>
      <c r="N5242" s="60" t="s">
        <v>187</v>
      </c>
      <c r="O5242" s="62" t="n">
        <v>31400</v>
      </c>
      <c r="P5242" s="60" t="s">
        <v>187</v>
      </c>
      <c r="Q5242" s="63" t="n">
        <v>561559251</v>
      </c>
      <c r="R5242" s="60" t="s">
        <v>8683</v>
      </c>
      <c r="S5242" s="60" t="s">
        <v>8678</v>
      </c>
      <c r="T5242" s="60" t="s">
        <v>9155</v>
      </c>
      <c r="U5242" s="60" t="s">
        <v>41</v>
      </c>
      <c r="V5242" s="59" t="s">
        <v>1649</v>
      </c>
      <c r="W5242" s="60" t="s">
        <v>8679</v>
      </c>
      <c r="X5242" s="60"/>
      <c r="Y5242" s="60" t="s">
        <v>8681</v>
      </c>
      <c r="Z5242" s="60" t="s">
        <v>8682</v>
      </c>
      <c r="AA5242" s="60" t="s">
        <v>187</v>
      </c>
      <c r="AB5242" s="62" t="n">
        <v>31400</v>
      </c>
      <c r="AC5242" s="60" t="s">
        <v>187</v>
      </c>
      <c r="AD5242" s="60" t="s">
        <v>10001</v>
      </c>
      <c r="AE5242" s="60"/>
      <c r="AF5242" s="59"/>
      <c r="AG5242" s="60"/>
      <c r="AH5242" s="64"/>
      <c r="AI5242" s="64"/>
      <c r="AJ5242" s="526"/>
      <c r="AK5242" s="369"/>
      <c r="AL5242" s="369"/>
      <c r="AM5242" s="369"/>
      <c r="AN5242" s="369"/>
      <c r="AO5242" s="369"/>
      <c r="AP5242" s="369"/>
      <c r="AQ5242" s="369"/>
      <c r="AR5242" s="369"/>
      <c r="AS5242" s="369"/>
      <c r="AT5242" s="369"/>
      <c r="AU5242" s="369"/>
      <c r="AV5242" s="369"/>
      <c r="AW5242" s="369"/>
      <c r="AX5242" s="369"/>
      <c r="AY5242" s="369"/>
      <c r="AZ5242" s="369"/>
      <c r="BA5242" s="369"/>
      <c r="BB5242" s="369"/>
      <c r="BC5242" s="369"/>
      <c r="BD5242" s="369"/>
      <c r="BE5242" s="369"/>
      <c r="BF5242" s="369"/>
      <c r="BG5242" s="369"/>
      <c r="BH5242" s="369"/>
      <c r="BI5242" s="369"/>
      <c r="BJ5242" s="369"/>
      <c r="BK5242" s="369"/>
      <c r="BL5242" s="369"/>
      <c r="BM5242" s="369"/>
      <c r="BN5242" s="369"/>
      <c r="BO5242" s="369"/>
      <c r="BP5242" s="369"/>
      <c r="BQ5242" s="369"/>
      <c r="BR5242" s="369"/>
      <c r="BS5242" s="369"/>
      <c r="BT5242" s="369"/>
      <c r="BU5242" s="369"/>
      <c r="BV5242" s="369"/>
      <c r="BW5242" s="369"/>
      <c r="BX5242" s="369"/>
      <c r="BY5242" s="369"/>
      <c r="BZ5242" s="369"/>
      <c r="CA5242" s="369"/>
      <c r="CB5242" s="369"/>
      <c r="CC5242" s="369"/>
      <c r="CD5242" s="369"/>
      <c r="CE5242" s="369"/>
      <c r="CF5242" s="369"/>
      <c r="CG5242" s="369"/>
      <c r="CH5242" s="369"/>
      <c r="CI5242" s="369"/>
      <c r="CJ5242" s="369"/>
      <c r="CK5242" s="369"/>
      <c r="CL5242" s="369"/>
      <c r="CM5242" s="369"/>
      <c r="CN5242" s="369"/>
      <c r="CO5242" s="369"/>
      <c r="CP5242" s="369"/>
      <c r="CQ5242" s="369"/>
      <c r="CR5242" s="369"/>
      <c r="CS5242" s="369"/>
      <c r="CT5242" s="369"/>
      <c r="CU5242" s="369"/>
      <c r="CV5242" s="369"/>
      <c r="CW5242" s="369"/>
      <c r="CX5242" s="369"/>
      <c r="CY5242" s="369"/>
      <c r="CZ5242" s="369"/>
      <c r="DA5242" s="369"/>
      <c r="DB5242" s="369"/>
      <c r="DC5242" s="369"/>
      <c r="DD5242" s="369"/>
      <c r="DE5242" s="369"/>
      <c r="DF5242" s="369"/>
      <c r="DG5242" s="369"/>
      <c r="DH5242" s="369"/>
      <c r="DI5242" s="369"/>
      <c r="DJ5242" s="369"/>
      <c r="DK5242" s="369"/>
      <c r="DL5242" s="369"/>
      <c r="DM5242" s="369"/>
      <c r="DN5242" s="369"/>
      <c r="DO5242" s="369"/>
      <c r="DP5242" s="369"/>
      <c r="DQ5242" s="369"/>
      <c r="DR5242" s="369"/>
      <c r="DS5242" s="369"/>
      <c r="DT5242" s="369"/>
      <c r="DU5242" s="369"/>
      <c r="DV5242" s="369"/>
      <c r="DW5242" s="369"/>
      <c r="DX5242" s="369"/>
      <c r="DY5242" s="369"/>
      <c r="DZ5242" s="369"/>
      <c r="EA5242" s="369"/>
      <c r="EB5242" s="369"/>
      <c r="EC5242" s="369"/>
      <c r="ED5242" s="369"/>
      <c r="EE5242" s="369"/>
      <c r="EF5242" s="369"/>
      <c r="EG5242" s="369"/>
      <c r="EH5242" s="369"/>
      <c r="EI5242" s="369"/>
      <c r="EJ5242" s="369"/>
      <c r="EK5242" s="369"/>
      <c r="EL5242" s="369"/>
      <c r="EM5242" s="369"/>
      <c r="EN5242" s="369"/>
      <c r="EO5242" s="369"/>
      <c r="EP5242" s="369"/>
      <c r="EQ5242" s="369"/>
      <c r="ER5242" s="369"/>
      <c r="ES5242" s="369"/>
      <c r="ET5242" s="369"/>
      <c r="EU5242" s="369"/>
      <c r="EV5242" s="369"/>
      <c r="EW5242" s="369"/>
      <c r="EX5242" s="369"/>
      <c r="EY5242" s="369"/>
      <c r="EZ5242" s="369"/>
      <c r="FA5242" s="369"/>
      <c r="FB5242" s="369"/>
      <c r="FC5242" s="369"/>
      <c r="FD5242" s="369"/>
      <c r="FE5242" s="369"/>
      <c r="FF5242" s="369"/>
      <c r="FG5242" s="369"/>
      <c r="FH5242" s="369"/>
      <c r="FI5242" s="369"/>
      <c r="FJ5242" s="369"/>
      <c r="FK5242" s="369"/>
      <c r="FL5242" s="369"/>
      <c r="FM5242" s="369"/>
      <c r="FN5242" s="369"/>
      <c r="FO5242" s="369"/>
      <c r="FP5242" s="369"/>
      <c r="FQ5242" s="369"/>
      <c r="FR5242" s="369"/>
      <c r="FS5242" s="369"/>
      <c r="FT5242" s="369"/>
      <c r="FU5242" s="369"/>
      <c r="FV5242" s="369"/>
      <c r="FW5242" s="369"/>
      <c r="FX5242" s="369"/>
      <c r="FY5242" s="369"/>
      <c r="FZ5242" s="369"/>
      <c r="GA5242" s="369"/>
      <c r="GB5242" s="369"/>
      <c r="GC5242" s="369"/>
      <c r="GD5242" s="369"/>
      <c r="GE5242" s="369"/>
      <c r="GF5242" s="369"/>
      <c r="GG5242" s="369"/>
      <c r="GH5242" s="369"/>
      <c r="GI5242" s="369"/>
      <c r="GJ5242" s="369"/>
      <c r="GK5242" s="369"/>
      <c r="GL5242" s="369"/>
      <c r="GM5242" s="369"/>
      <c r="GN5242" s="369"/>
      <c r="GO5242" s="369"/>
      <c r="GP5242" s="369"/>
      <c r="GQ5242" s="369"/>
      <c r="GR5242" s="369"/>
      <c r="GS5242" s="369"/>
      <c r="GT5242" s="369"/>
      <c r="GU5242" s="369"/>
      <c r="GV5242" s="369"/>
      <c r="GW5242" s="369"/>
      <c r="GX5242" s="369"/>
      <c r="GY5242" s="369"/>
      <c r="GZ5242" s="369"/>
      <c r="HA5242" s="369"/>
      <c r="HB5242" s="369"/>
      <c r="HC5242" s="369"/>
      <c r="HD5242" s="369"/>
      <c r="HE5242" s="369"/>
      <c r="HF5242" s="369"/>
      <c r="HG5242" s="369"/>
      <c r="HH5242" s="369"/>
      <c r="HI5242" s="369"/>
      <c r="HJ5242" s="369"/>
      <c r="HK5242" s="369"/>
      <c r="HL5242" s="369"/>
      <c r="HM5242" s="369"/>
      <c r="HN5242" s="369"/>
      <c r="HO5242" s="369"/>
      <c r="HP5242" s="369"/>
      <c r="HQ5242" s="369"/>
      <c r="HR5242" s="369"/>
      <c r="HS5242" s="369"/>
      <c r="HT5242" s="369"/>
      <c r="HU5242" s="369"/>
      <c r="HV5242" s="369"/>
      <c r="HW5242" s="369"/>
      <c r="HX5242" s="369"/>
      <c r="HY5242" s="369"/>
      <c r="HZ5242" s="369"/>
      <c r="IA5242" s="369"/>
      <c r="IB5242" s="369"/>
      <c r="IC5242" s="369"/>
      <c r="ID5242" s="369"/>
      <c r="IE5242" s="369"/>
      <c r="IF5242" s="369"/>
      <c r="IG5242" s="369"/>
      <c r="IH5242" s="369"/>
      <c r="II5242" s="369"/>
      <c r="IJ5242" s="369"/>
      <c r="IK5242" s="369"/>
      <c r="IL5242" s="369"/>
      <c r="IM5242" s="369"/>
      <c r="IN5242" s="369"/>
      <c r="IO5242" s="369"/>
      <c r="IP5242" s="369"/>
      <c r="IQ5242" s="369"/>
      <c r="IR5242" s="369"/>
      <c r="IS5242" s="369"/>
      <c r="IT5242" s="369"/>
      <c r="IU5242" s="369"/>
      <c r="IV5242" s="369"/>
      <c r="IW5242" s="369"/>
      <c r="IX5242" s="369"/>
      <c r="IY5242" s="369"/>
      <c r="IZ5242" s="369"/>
      <c r="JA5242" s="369"/>
      <c r="JB5242" s="369"/>
      <c r="JC5242" s="369"/>
      <c r="JD5242" s="369"/>
      <c r="JE5242" s="369"/>
      <c r="JF5242" s="369"/>
      <c r="JG5242" s="369"/>
      <c r="JH5242" s="369"/>
      <c r="JI5242" s="369"/>
      <c r="JJ5242" s="369"/>
      <c r="JK5242" s="369"/>
      <c r="JL5242" s="369"/>
      <c r="JM5242" s="369"/>
      <c r="JN5242" s="369"/>
      <c r="JO5242" s="369"/>
      <c r="JP5242" s="369"/>
      <c r="JQ5242" s="369"/>
      <c r="JR5242" s="369"/>
      <c r="JS5242" s="369"/>
      <c r="JT5242" s="369"/>
      <c r="JU5242" s="369"/>
      <c r="JV5242" s="369"/>
      <c r="JW5242" s="369"/>
      <c r="JX5242" s="369"/>
      <c r="JY5242" s="369"/>
      <c r="JZ5242" s="369"/>
      <c r="KA5242" s="369"/>
      <c r="KB5242" s="369"/>
      <c r="KC5242" s="369"/>
      <c r="KD5242" s="369"/>
      <c r="KE5242" s="369"/>
      <c r="KF5242" s="369"/>
      <c r="KG5242" s="369"/>
      <c r="KH5242" s="369"/>
      <c r="KI5242" s="369"/>
      <c r="KJ5242" s="369"/>
      <c r="KK5242" s="369"/>
      <c r="KL5242" s="369"/>
      <c r="KM5242" s="369"/>
      <c r="KN5242" s="369"/>
      <c r="KO5242" s="369"/>
      <c r="KP5242" s="369"/>
      <c r="KQ5242" s="369"/>
      <c r="KR5242" s="369"/>
      <c r="KS5242" s="369"/>
      <c r="KT5242" s="369"/>
      <c r="KU5242" s="369"/>
      <c r="KV5242" s="369"/>
      <c r="KW5242" s="369"/>
      <c r="KX5242" s="369"/>
      <c r="KY5242" s="369"/>
      <c r="KZ5242" s="369"/>
      <c r="LA5242" s="369"/>
      <c r="LB5242" s="369"/>
      <c r="LC5242" s="369"/>
      <c r="LD5242" s="369"/>
      <c r="LE5242" s="369"/>
      <c r="LF5242" s="369"/>
      <c r="LG5242" s="369"/>
      <c r="LH5242" s="369"/>
      <c r="LI5242" s="369"/>
      <c r="LJ5242" s="369"/>
      <c r="LK5242" s="369"/>
      <c r="LL5242" s="369"/>
      <c r="LM5242" s="369"/>
      <c r="LN5242" s="369"/>
      <c r="LO5242" s="369"/>
      <c r="LP5242" s="369"/>
      <c r="LQ5242" s="369"/>
      <c r="LR5242" s="369"/>
      <c r="LS5242" s="369"/>
      <c r="LT5242" s="369"/>
      <c r="LU5242" s="369"/>
      <c r="LV5242" s="369"/>
      <c r="LW5242" s="369"/>
      <c r="LX5242" s="369"/>
      <c r="LY5242" s="369"/>
      <c r="LZ5242" s="369"/>
      <c r="MA5242" s="369"/>
      <c r="MB5242" s="369"/>
      <c r="MC5242" s="369"/>
      <c r="MD5242" s="369"/>
      <c r="ME5242" s="369"/>
      <c r="MF5242" s="369"/>
      <c r="MG5242" s="369"/>
      <c r="MH5242" s="369"/>
      <c r="MI5242" s="369"/>
      <c r="MJ5242" s="369"/>
      <c r="MK5242" s="369"/>
      <c r="ML5242" s="369"/>
      <c r="MM5242" s="369"/>
      <c r="MN5242" s="369"/>
      <c r="MO5242" s="369"/>
      <c r="MP5242" s="369"/>
      <c r="MQ5242" s="369"/>
      <c r="MR5242" s="369"/>
      <c r="MS5242" s="369"/>
      <c r="MT5242" s="369"/>
      <c r="MU5242" s="369"/>
      <c r="MV5242" s="369"/>
      <c r="MW5242" s="369"/>
      <c r="MX5242" s="369"/>
      <c r="MY5242" s="369"/>
      <c r="MZ5242" s="369"/>
      <c r="NA5242" s="369"/>
      <c r="NB5242" s="369"/>
      <c r="NC5242" s="369"/>
      <c r="ND5242" s="369"/>
      <c r="NE5242" s="369"/>
      <c r="NF5242" s="369"/>
      <c r="NG5242" s="369"/>
      <c r="NH5242" s="369"/>
      <c r="NI5242" s="369"/>
      <c r="NJ5242" s="369"/>
      <c r="NK5242" s="369"/>
      <c r="NL5242" s="369"/>
      <c r="NM5242" s="369"/>
      <c r="NN5242" s="369"/>
      <c r="NO5242" s="369"/>
      <c r="NP5242" s="369"/>
      <c r="NQ5242" s="369"/>
      <c r="NR5242" s="369"/>
      <c r="NS5242" s="369"/>
      <c r="NT5242" s="369"/>
      <c r="NU5242" s="369"/>
      <c r="NV5242" s="369"/>
      <c r="NW5242" s="369"/>
      <c r="NX5242" s="369"/>
      <c r="NY5242" s="369"/>
      <c r="NZ5242" s="369"/>
      <c r="OA5242" s="369"/>
      <c r="OB5242" s="369"/>
      <c r="OC5242" s="369"/>
      <c r="OD5242" s="369"/>
      <c r="OE5242" s="369"/>
      <c r="OF5242" s="369"/>
      <c r="OG5242" s="369"/>
      <c r="OH5242" s="369"/>
      <c r="OI5242" s="369"/>
      <c r="OJ5242" s="369"/>
      <c r="OK5242" s="369"/>
      <c r="OL5242" s="369"/>
      <c r="OM5242" s="369"/>
      <c r="ON5242" s="369"/>
      <c r="OO5242" s="369"/>
      <c r="OP5242" s="369"/>
      <c r="OQ5242" s="369"/>
      <c r="OR5242" s="369"/>
      <c r="OS5242" s="369"/>
      <c r="OT5242" s="369"/>
      <c r="OU5242" s="369"/>
      <c r="OV5242" s="369"/>
      <c r="OW5242" s="369"/>
      <c r="OX5242" s="369"/>
      <c r="OY5242" s="369"/>
      <c r="OZ5242" s="369"/>
      <c r="PA5242" s="369"/>
      <c r="PB5242" s="369"/>
      <c r="PC5242" s="369"/>
      <c r="PD5242" s="369"/>
      <c r="PE5242" s="369"/>
      <c r="PF5242" s="369"/>
      <c r="PG5242" s="369"/>
      <c r="PH5242" s="369"/>
      <c r="PI5242" s="369"/>
      <c r="PJ5242" s="369"/>
      <c r="PK5242" s="369"/>
      <c r="PL5242" s="369"/>
      <c r="PM5242" s="369"/>
      <c r="PN5242" s="369"/>
      <c r="PO5242" s="369"/>
      <c r="PP5242" s="369"/>
      <c r="PQ5242" s="369"/>
      <c r="PR5242" s="369"/>
      <c r="PS5242" s="369"/>
      <c r="PT5242" s="369"/>
      <c r="PU5242" s="369"/>
      <c r="PV5242" s="369"/>
      <c r="PW5242" s="369"/>
      <c r="PX5242" s="369"/>
      <c r="PY5242" s="369"/>
      <c r="PZ5242" s="369"/>
      <c r="QA5242" s="369"/>
      <c r="QB5242" s="369"/>
      <c r="QC5242" s="369"/>
      <c r="QD5242" s="369"/>
      <c r="QE5242" s="369"/>
      <c r="QF5242" s="369"/>
      <c r="QG5242" s="369"/>
      <c r="QH5242" s="369"/>
      <c r="QI5242" s="369"/>
      <c r="QJ5242" s="369"/>
      <c r="QK5242" s="369"/>
      <c r="QL5242" s="369"/>
      <c r="QM5242" s="369"/>
      <c r="QN5242" s="369"/>
      <c r="QO5242" s="369"/>
      <c r="QP5242" s="369"/>
      <c r="QQ5242" s="369"/>
      <c r="QR5242" s="369"/>
      <c r="QS5242" s="369"/>
      <c r="QT5242" s="369"/>
      <c r="QU5242" s="369"/>
      <c r="QV5242" s="369"/>
      <c r="QW5242" s="369"/>
      <c r="QX5242" s="369"/>
      <c r="QY5242" s="369"/>
      <c r="QZ5242" s="369"/>
      <c r="RA5242" s="369"/>
      <c r="RB5242" s="369"/>
      <c r="RC5242" s="369"/>
      <c r="RD5242" s="369"/>
      <c r="RE5242" s="369"/>
      <c r="RF5242" s="369"/>
      <c r="RG5242" s="369"/>
      <c r="RH5242" s="369"/>
      <c r="RI5242" s="369"/>
      <c r="RJ5242" s="369"/>
      <c r="RK5242" s="369"/>
      <c r="RL5242" s="369"/>
      <c r="RM5242" s="369"/>
      <c r="RN5242" s="369"/>
      <c r="RO5242" s="369"/>
      <c r="RP5242" s="369"/>
      <c r="RQ5242" s="369"/>
      <c r="RR5242" s="369"/>
      <c r="RS5242" s="369"/>
      <c r="RT5242" s="369"/>
      <c r="RU5242" s="369"/>
      <c r="RV5242" s="369"/>
      <c r="RW5242" s="369"/>
      <c r="RX5242" s="369"/>
      <c r="RY5242" s="369"/>
      <c r="RZ5242" s="369"/>
      <c r="SA5242" s="369"/>
      <c r="SB5242" s="369"/>
      <c r="SC5242" s="369"/>
      <c r="SD5242" s="369"/>
      <c r="SE5242" s="369"/>
      <c r="SF5242" s="369"/>
      <c r="SG5242" s="369"/>
      <c r="SH5242" s="369"/>
      <c r="SI5242" s="369"/>
      <c r="SJ5242" s="369"/>
      <c r="SK5242" s="369"/>
      <c r="SL5242" s="369"/>
      <c r="SM5242" s="369"/>
      <c r="SN5242" s="369"/>
      <c r="SO5242" s="369"/>
      <c r="SP5242" s="369"/>
      <c r="SQ5242" s="369"/>
      <c r="SR5242" s="369"/>
      <c r="SS5242" s="369"/>
      <c r="ST5242" s="369"/>
      <c r="SU5242" s="369"/>
      <c r="SV5242" s="369"/>
      <c r="SW5242" s="369"/>
      <c r="SX5242" s="369"/>
      <c r="SY5242" s="369"/>
      <c r="SZ5242" s="369"/>
      <c r="TA5242" s="369"/>
      <c r="TB5242" s="369"/>
      <c r="TC5242" s="369"/>
      <c r="TD5242" s="369"/>
      <c r="TE5242" s="369"/>
      <c r="TF5242" s="369"/>
      <c r="TG5242" s="369"/>
      <c r="TH5242" s="369"/>
      <c r="TI5242" s="369"/>
      <c r="TJ5242" s="369"/>
      <c r="TK5242" s="369"/>
      <c r="TL5242" s="369"/>
      <c r="TM5242" s="369"/>
      <c r="TN5242" s="369"/>
      <c r="TO5242" s="369"/>
      <c r="TP5242" s="369"/>
      <c r="TQ5242" s="369"/>
      <c r="TR5242" s="369"/>
      <c r="TS5242" s="369"/>
      <c r="TT5242" s="369"/>
      <c r="TU5242" s="369"/>
      <c r="TV5242" s="369"/>
      <c r="TW5242" s="369"/>
      <c r="TX5242" s="369"/>
      <c r="TY5242" s="369"/>
      <c r="TZ5242" s="369"/>
      <c r="UA5242" s="369"/>
      <c r="UB5242" s="369"/>
      <c r="UC5242" s="369"/>
      <c r="UD5242" s="369"/>
      <c r="UE5242" s="369"/>
      <c r="UF5242" s="369"/>
      <c r="UG5242" s="369"/>
      <c r="UH5242" s="369"/>
      <c r="UI5242" s="369"/>
      <c r="UJ5242" s="369"/>
      <c r="UK5242" s="369"/>
      <c r="UL5242" s="369"/>
      <c r="UM5242" s="369"/>
      <c r="UN5242" s="369"/>
      <c r="UO5242" s="369"/>
      <c r="UP5242" s="369"/>
      <c r="UQ5242" s="369"/>
      <c r="UR5242" s="369"/>
      <c r="US5242" s="369"/>
      <c r="UT5242" s="369"/>
      <c r="UU5242" s="369"/>
      <c r="UV5242" s="369"/>
      <c r="UW5242" s="369"/>
      <c r="UX5242" s="369"/>
      <c r="UY5242" s="369"/>
      <c r="UZ5242" s="369"/>
      <c r="VA5242" s="369"/>
      <c r="VB5242" s="369"/>
      <c r="VC5242" s="369"/>
      <c r="VD5242" s="369"/>
      <c r="VE5242" s="369"/>
      <c r="VF5242" s="369"/>
      <c r="VG5242" s="369"/>
      <c r="VH5242" s="369"/>
      <c r="VI5242" s="369"/>
      <c r="VJ5242" s="369"/>
      <c r="VK5242" s="369"/>
      <c r="VL5242" s="369"/>
      <c r="VM5242" s="369"/>
      <c r="VN5242" s="369"/>
      <c r="VO5242" s="369"/>
      <c r="VP5242" s="369"/>
      <c r="VQ5242" s="369"/>
      <c r="VR5242" s="369"/>
      <c r="VS5242" s="369"/>
      <c r="VT5242" s="369"/>
      <c r="VU5242" s="369"/>
      <c r="VV5242" s="369"/>
      <c r="VW5242" s="369"/>
      <c r="VX5242" s="369"/>
      <c r="VY5242" s="369"/>
      <c r="VZ5242" s="369"/>
      <c r="WA5242" s="369"/>
      <c r="WB5242" s="369"/>
      <c r="WC5242" s="369"/>
      <c r="WD5242" s="369"/>
      <c r="WE5242" s="369"/>
      <c r="WF5242" s="369"/>
      <c r="WG5242" s="369"/>
      <c r="WH5242" s="369"/>
      <c r="WI5242" s="369"/>
      <c r="WJ5242" s="369"/>
      <c r="WK5242" s="369"/>
      <c r="WL5242" s="369"/>
      <c r="WM5242" s="369"/>
      <c r="WN5242" s="369"/>
      <c r="WO5242" s="369"/>
      <c r="WP5242" s="369"/>
      <c r="WQ5242" s="369"/>
      <c r="WR5242" s="369"/>
      <c r="WS5242" s="369"/>
      <c r="WT5242" s="369"/>
      <c r="WU5242" s="369"/>
      <c r="WV5242" s="369"/>
      <c r="WW5242" s="369"/>
      <c r="WX5242" s="369"/>
      <c r="WY5242" s="369"/>
      <c r="WZ5242" s="369"/>
      <c r="XA5242" s="369"/>
      <c r="XB5242" s="369"/>
      <c r="XC5242" s="369"/>
      <c r="XD5242" s="369"/>
      <c r="XE5242" s="369"/>
      <c r="XF5242" s="369"/>
      <c r="XG5242" s="369"/>
      <c r="XH5242" s="369"/>
      <c r="XI5242" s="369"/>
    </row>
    <row r="5243" s="370" customFormat="true" ht="13.8" hidden="false" customHeight="false" outlineLevel="0" collapsed="false">
      <c r="A5243" s="525" t="s">
        <v>31</v>
      </c>
      <c r="B5243" s="60" t="s">
        <v>32</v>
      </c>
      <c r="C5243" s="59" t="s">
        <v>31</v>
      </c>
      <c r="D5243" s="60" t="s">
        <v>32</v>
      </c>
      <c r="E5243" s="59" t="s">
        <v>33</v>
      </c>
      <c r="F5243" s="161" t="s">
        <v>8677</v>
      </c>
      <c r="G5243" s="61" t="n">
        <v>19311381800127</v>
      </c>
      <c r="H5243" s="60" t="s">
        <v>9178</v>
      </c>
      <c r="I5243" s="60" t="s">
        <v>9179</v>
      </c>
      <c r="J5243" s="60" t="s">
        <v>9179</v>
      </c>
      <c r="K5243" s="60"/>
      <c r="L5243" s="60"/>
      <c r="M5243" s="60" t="s">
        <v>9180</v>
      </c>
      <c r="N5243" s="60" t="s">
        <v>9181</v>
      </c>
      <c r="O5243" s="62" t="n">
        <v>31029</v>
      </c>
      <c r="P5243" s="60" t="s">
        <v>9182</v>
      </c>
      <c r="Q5243" s="63" t="n">
        <v>562242100</v>
      </c>
      <c r="R5243" s="60" t="s">
        <v>9183</v>
      </c>
      <c r="S5243" s="60" t="s">
        <v>9178</v>
      </c>
      <c r="T5243" s="60" t="s">
        <v>9184</v>
      </c>
      <c r="U5243" s="60" t="s">
        <v>41</v>
      </c>
      <c r="V5243" s="59" t="s">
        <v>1649</v>
      </c>
      <c r="W5243" s="60" t="s">
        <v>9179</v>
      </c>
      <c r="X5243" s="60"/>
      <c r="Y5243" s="60"/>
      <c r="Z5243" s="60" t="s">
        <v>9180</v>
      </c>
      <c r="AA5243" s="60"/>
      <c r="AB5243" s="62" t="n">
        <v>31029</v>
      </c>
      <c r="AC5243" s="60" t="s">
        <v>187</v>
      </c>
      <c r="AD5243" s="60"/>
      <c r="AE5243" s="60"/>
      <c r="AF5243" s="59"/>
      <c r="AG5243" s="60"/>
      <c r="AH5243" s="64"/>
      <c r="AI5243" s="64"/>
      <c r="AJ5243" s="526"/>
      <c r="AK5243" s="369"/>
      <c r="AL5243" s="369"/>
      <c r="AM5243" s="369"/>
      <c r="AN5243" s="369"/>
      <c r="AO5243" s="369"/>
      <c r="AP5243" s="369"/>
      <c r="AQ5243" s="369"/>
      <c r="AR5243" s="369"/>
      <c r="AS5243" s="369"/>
      <c r="AT5243" s="369"/>
      <c r="AU5243" s="369"/>
      <c r="AV5243" s="369"/>
      <c r="AW5243" s="369"/>
      <c r="AX5243" s="369"/>
      <c r="AY5243" s="369"/>
      <c r="AZ5243" s="369"/>
      <c r="BA5243" s="369"/>
      <c r="BB5243" s="369"/>
      <c r="BC5243" s="369"/>
      <c r="BD5243" s="369"/>
      <c r="BE5243" s="369"/>
      <c r="BF5243" s="369"/>
      <c r="BG5243" s="369"/>
      <c r="BH5243" s="369"/>
      <c r="BI5243" s="369"/>
      <c r="BJ5243" s="369"/>
      <c r="BK5243" s="369"/>
      <c r="BL5243" s="369"/>
      <c r="BM5243" s="369"/>
      <c r="BN5243" s="369"/>
      <c r="BO5243" s="369"/>
      <c r="BP5243" s="369"/>
      <c r="BQ5243" s="369"/>
      <c r="BR5243" s="369"/>
      <c r="BS5243" s="369"/>
      <c r="BT5243" s="369"/>
      <c r="BU5243" s="369"/>
      <c r="BV5243" s="369"/>
      <c r="BW5243" s="369"/>
      <c r="BX5243" s="369"/>
      <c r="BY5243" s="369"/>
      <c r="BZ5243" s="369"/>
      <c r="CA5243" s="369"/>
      <c r="CB5243" s="369"/>
      <c r="CC5243" s="369"/>
      <c r="CD5243" s="369"/>
      <c r="CE5243" s="369"/>
      <c r="CF5243" s="369"/>
      <c r="CG5243" s="369"/>
      <c r="CH5243" s="369"/>
      <c r="CI5243" s="369"/>
      <c r="CJ5243" s="369"/>
      <c r="CK5243" s="369"/>
      <c r="CL5243" s="369"/>
      <c r="CM5243" s="369"/>
      <c r="CN5243" s="369"/>
      <c r="CO5243" s="369"/>
      <c r="CP5243" s="369"/>
      <c r="CQ5243" s="369"/>
      <c r="CR5243" s="369"/>
      <c r="CS5243" s="369"/>
      <c r="CT5243" s="369"/>
      <c r="CU5243" s="369"/>
      <c r="CV5243" s="369"/>
      <c r="CW5243" s="369"/>
      <c r="CX5243" s="369"/>
      <c r="CY5243" s="369"/>
      <c r="CZ5243" s="369"/>
      <c r="DA5243" s="369"/>
      <c r="DB5243" s="369"/>
      <c r="DC5243" s="369"/>
      <c r="DD5243" s="369"/>
      <c r="DE5243" s="369"/>
      <c r="DF5243" s="369"/>
      <c r="DG5243" s="369"/>
      <c r="DH5243" s="369"/>
      <c r="DI5243" s="369"/>
      <c r="DJ5243" s="369"/>
      <c r="DK5243" s="369"/>
      <c r="DL5243" s="369"/>
      <c r="DM5243" s="369"/>
      <c r="DN5243" s="369"/>
      <c r="DO5243" s="369"/>
      <c r="DP5243" s="369"/>
      <c r="DQ5243" s="369"/>
      <c r="DR5243" s="369"/>
      <c r="DS5243" s="369"/>
      <c r="DT5243" s="369"/>
      <c r="DU5243" s="369"/>
      <c r="DV5243" s="369"/>
      <c r="DW5243" s="369"/>
      <c r="DX5243" s="369"/>
      <c r="DY5243" s="369"/>
      <c r="DZ5243" s="369"/>
      <c r="EA5243" s="369"/>
      <c r="EB5243" s="369"/>
      <c r="EC5243" s="369"/>
      <c r="ED5243" s="369"/>
      <c r="EE5243" s="369"/>
      <c r="EF5243" s="369"/>
      <c r="EG5243" s="369"/>
      <c r="EH5243" s="369"/>
      <c r="EI5243" s="369"/>
      <c r="EJ5243" s="369"/>
      <c r="EK5243" s="369"/>
      <c r="EL5243" s="369"/>
      <c r="EM5243" s="369"/>
      <c r="EN5243" s="369"/>
      <c r="EO5243" s="369"/>
      <c r="EP5243" s="369"/>
      <c r="EQ5243" s="369"/>
      <c r="ER5243" s="369"/>
      <c r="ES5243" s="369"/>
      <c r="ET5243" s="369"/>
      <c r="EU5243" s="369"/>
      <c r="EV5243" s="369"/>
      <c r="EW5243" s="369"/>
      <c r="EX5243" s="369"/>
      <c r="EY5243" s="369"/>
      <c r="EZ5243" s="369"/>
      <c r="FA5243" s="369"/>
      <c r="FB5243" s="369"/>
      <c r="FC5243" s="369"/>
      <c r="FD5243" s="369"/>
      <c r="FE5243" s="369"/>
      <c r="FF5243" s="369"/>
      <c r="FG5243" s="369"/>
      <c r="FH5243" s="369"/>
      <c r="FI5243" s="369"/>
      <c r="FJ5243" s="369"/>
      <c r="FK5243" s="369"/>
      <c r="FL5243" s="369"/>
      <c r="FM5243" s="369"/>
      <c r="FN5243" s="369"/>
      <c r="FO5243" s="369"/>
      <c r="FP5243" s="369"/>
      <c r="FQ5243" s="369"/>
      <c r="FR5243" s="369"/>
      <c r="FS5243" s="369"/>
      <c r="FT5243" s="369"/>
      <c r="FU5243" s="369"/>
      <c r="FV5243" s="369"/>
      <c r="FW5243" s="369"/>
      <c r="FX5243" s="369"/>
      <c r="FY5243" s="369"/>
      <c r="FZ5243" s="369"/>
      <c r="GA5243" s="369"/>
      <c r="GB5243" s="369"/>
      <c r="GC5243" s="369"/>
      <c r="GD5243" s="369"/>
      <c r="GE5243" s="369"/>
      <c r="GF5243" s="369"/>
      <c r="GG5243" s="369"/>
      <c r="GH5243" s="369"/>
      <c r="GI5243" s="369"/>
      <c r="GJ5243" s="369"/>
      <c r="GK5243" s="369"/>
      <c r="GL5243" s="369"/>
      <c r="GM5243" s="369"/>
      <c r="GN5243" s="369"/>
      <c r="GO5243" s="369"/>
      <c r="GP5243" s="369"/>
      <c r="GQ5243" s="369"/>
      <c r="GR5243" s="369"/>
      <c r="GS5243" s="369"/>
      <c r="GT5243" s="369"/>
      <c r="GU5243" s="369"/>
      <c r="GV5243" s="369"/>
      <c r="GW5243" s="369"/>
      <c r="GX5243" s="369"/>
      <c r="GY5243" s="369"/>
      <c r="GZ5243" s="369"/>
      <c r="HA5243" s="369"/>
      <c r="HB5243" s="369"/>
      <c r="HC5243" s="369"/>
      <c r="HD5243" s="369"/>
      <c r="HE5243" s="369"/>
      <c r="HF5243" s="369"/>
      <c r="HG5243" s="369"/>
      <c r="HH5243" s="369"/>
      <c r="HI5243" s="369"/>
      <c r="HJ5243" s="369"/>
      <c r="HK5243" s="369"/>
      <c r="HL5243" s="369"/>
      <c r="HM5243" s="369"/>
      <c r="HN5243" s="369"/>
      <c r="HO5243" s="369"/>
      <c r="HP5243" s="369"/>
      <c r="HQ5243" s="369"/>
      <c r="HR5243" s="369"/>
      <c r="HS5243" s="369"/>
      <c r="HT5243" s="369"/>
      <c r="HU5243" s="369"/>
      <c r="HV5243" s="369"/>
      <c r="HW5243" s="369"/>
      <c r="HX5243" s="369"/>
      <c r="HY5243" s="369"/>
      <c r="HZ5243" s="369"/>
      <c r="IA5243" s="369"/>
      <c r="IB5243" s="369"/>
      <c r="IC5243" s="369"/>
      <c r="ID5243" s="369"/>
      <c r="IE5243" s="369"/>
      <c r="IF5243" s="369"/>
      <c r="IG5243" s="369"/>
      <c r="IH5243" s="369"/>
      <c r="II5243" s="369"/>
      <c r="IJ5243" s="369"/>
      <c r="IK5243" s="369"/>
      <c r="IL5243" s="369"/>
      <c r="IM5243" s="369"/>
      <c r="IN5243" s="369"/>
      <c r="IO5243" s="369"/>
      <c r="IP5243" s="369"/>
      <c r="IQ5243" s="369"/>
      <c r="IR5243" s="369"/>
      <c r="IS5243" s="369"/>
      <c r="IT5243" s="369"/>
      <c r="IU5243" s="369"/>
      <c r="IV5243" s="369"/>
      <c r="IW5243" s="369"/>
      <c r="IX5243" s="369"/>
      <c r="IY5243" s="369"/>
      <c r="IZ5243" s="369"/>
      <c r="JA5243" s="369"/>
      <c r="JB5243" s="369"/>
      <c r="JC5243" s="369"/>
      <c r="JD5243" s="369"/>
      <c r="JE5243" s="369"/>
      <c r="JF5243" s="369"/>
      <c r="JG5243" s="369"/>
      <c r="JH5243" s="369"/>
      <c r="JI5243" s="369"/>
      <c r="JJ5243" s="369"/>
      <c r="JK5243" s="369"/>
      <c r="JL5243" s="369"/>
      <c r="JM5243" s="369"/>
      <c r="JN5243" s="369"/>
      <c r="JO5243" s="369"/>
      <c r="JP5243" s="369"/>
      <c r="JQ5243" s="369"/>
      <c r="JR5243" s="369"/>
      <c r="JS5243" s="369"/>
      <c r="JT5243" s="369"/>
      <c r="JU5243" s="369"/>
      <c r="JV5243" s="369"/>
      <c r="JW5243" s="369"/>
      <c r="JX5243" s="369"/>
      <c r="JY5243" s="369"/>
      <c r="JZ5243" s="369"/>
      <c r="KA5243" s="369"/>
      <c r="KB5243" s="369"/>
      <c r="KC5243" s="369"/>
      <c r="KD5243" s="369"/>
      <c r="KE5243" s="369"/>
      <c r="KF5243" s="369"/>
      <c r="KG5243" s="369"/>
      <c r="KH5243" s="369"/>
      <c r="KI5243" s="369"/>
      <c r="KJ5243" s="369"/>
      <c r="KK5243" s="369"/>
      <c r="KL5243" s="369"/>
      <c r="KM5243" s="369"/>
      <c r="KN5243" s="369"/>
      <c r="KO5243" s="369"/>
      <c r="KP5243" s="369"/>
      <c r="KQ5243" s="369"/>
      <c r="KR5243" s="369"/>
      <c r="KS5243" s="369"/>
      <c r="KT5243" s="369"/>
      <c r="KU5243" s="369"/>
      <c r="KV5243" s="369"/>
      <c r="KW5243" s="369"/>
      <c r="KX5243" s="369"/>
      <c r="KY5243" s="369"/>
      <c r="KZ5243" s="369"/>
      <c r="LA5243" s="369"/>
      <c r="LB5243" s="369"/>
      <c r="LC5243" s="369"/>
      <c r="LD5243" s="369"/>
      <c r="LE5243" s="369"/>
      <c r="LF5243" s="369"/>
      <c r="LG5243" s="369"/>
      <c r="LH5243" s="369"/>
      <c r="LI5243" s="369"/>
      <c r="LJ5243" s="369"/>
      <c r="LK5243" s="369"/>
      <c r="LL5243" s="369"/>
      <c r="LM5243" s="369"/>
      <c r="LN5243" s="369"/>
      <c r="LO5243" s="369"/>
      <c r="LP5243" s="369"/>
      <c r="LQ5243" s="369"/>
      <c r="LR5243" s="369"/>
      <c r="LS5243" s="369"/>
      <c r="LT5243" s="369"/>
      <c r="LU5243" s="369"/>
      <c r="LV5243" s="369"/>
      <c r="LW5243" s="369"/>
      <c r="LX5243" s="369"/>
      <c r="LY5243" s="369"/>
      <c r="LZ5243" s="369"/>
      <c r="MA5243" s="369"/>
      <c r="MB5243" s="369"/>
      <c r="MC5243" s="369"/>
      <c r="MD5243" s="369"/>
      <c r="ME5243" s="369"/>
      <c r="MF5243" s="369"/>
      <c r="MG5243" s="369"/>
      <c r="MH5243" s="369"/>
      <c r="MI5243" s="369"/>
      <c r="MJ5243" s="369"/>
      <c r="MK5243" s="369"/>
      <c r="ML5243" s="369"/>
      <c r="MM5243" s="369"/>
      <c r="MN5243" s="369"/>
      <c r="MO5243" s="369"/>
      <c r="MP5243" s="369"/>
      <c r="MQ5243" s="369"/>
      <c r="MR5243" s="369"/>
      <c r="MS5243" s="369"/>
      <c r="MT5243" s="369"/>
      <c r="MU5243" s="369"/>
      <c r="MV5243" s="369"/>
      <c r="MW5243" s="369"/>
      <c r="MX5243" s="369"/>
      <c r="MY5243" s="369"/>
      <c r="MZ5243" s="369"/>
      <c r="NA5243" s="369"/>
      <c r="NB5243" s="369"/>
      <c r="NC5243" s="369"/>
      <c r="ND5243" s="369"/>
      <c r="NE5243" s="369"/>
      <c r="NF5243" s="369"/>
      <c r="NG5243" s="369"/>
      <c r="NH5243" s="369"/>
      <c r="NI5243" s="369"/>
      <c r="NJ5243" s="369"/>
      <c r="NK5243" s="369"/>
      <c r="NL5243" s="369"/>
      <c r="NM5243" s="369"/>
      <c r="NN5243" s="369"/>
      <c r="NO5243" s="369"/>
      <c r="NP5243" s="369"/>
      <c r="NQ5243" s="369"/>
      <c r="NR5243" s="369"/>
      <c r="NS5243" s="369"/>
      <c r="NT5243" s="369"/>
      <c r="NU5243" s="369"/>
      <c r="NV5243" s="369"/>
      <c r="NW5243" s="369"/>
      <c r="NX5243" s="369"/>
      <c r="NY5243" s="369"/>
      <c r="NZ5243" s="369"/>
      <c r="OA5243" s="369"/>
      <c r="OB5243" s="369"/>
      <c r="OC5243" s="369"/>
      <c r="OD5243" s="369"/>
      <c r="OE5243" s="369"/>
      <c r="OF5243" s="369"/>
      <c r="OG5243" s="369"/>
      <c r="OH5243" s="369"/>
      <c r="OI5243" s="369"/>
      <c r="OJ5243" s="369"/>
      <c r="OK5243" s="369"/>
      <c r="OL5243" s="369"/>
      <c r="OM5243" s="369"/>
      <c r="ON5243" s="369"/>
      <c r="OO5243" s="369"/>
      <c r="OP5243" s="369"/>
      <c r="OQ5243" s="369"/>
      <c r="OR5243" s="369"/>
      <c r="OS5243" s="369"/>
      <c r="OT5243" s="369"/>
      <c r="OU5243" s="369"/>
      <c r="OV5243" s="369"/>
      <c r="OW5243" s="369"/>
      <c r="OX5243" s="369"/>
      <c r="OY5243" s="369"/>
      <c r="OZ5243" s="369"/>
      <c r="PA5243" s="369"/>
      <c r="PB5243" s="369"/>
      <c r="PC5243" s="369"/>
      <c r="PD5243" s="369"/>
      <c r="PE5243" s="369"/>
      <c r="PF5243" s="369"/>
      <c r="PG5243" s="369"/>
      <c r="PH5243" s="369"/>
      <c r="PI5243" s="369"/>
      <c r="PJ5243" s="369"/>
      <c r="PK5243" s="369"/>
      <c r="PL5243" s="369"/>
      <c r="PM5243" s="369"/>
      <c r="PN5243" s="369"/>
      <c r="PO5243" s="369"/>
      <c r="PP5243" s="369"/>
      <c r="PQ5243" s="369"/>
      <c r="PR5243" s="369"/>
      <c r="PS5243" s="369"/>
      <c r="PT5243" s="369"/>
      <c r="PU5243" s="369"/>
      <c r="PV5243" s="369"/>
      <c r="PW5243" s="369"/>
      <c r="PX5243" s="369"/>
      <c r="PY5243" s="369"/>
      <c r="PZ5243" s="369"/>
      <c r="QA5243" s="369"/>
      <c r="QB5243" s="369"/>
      <c r="QC5243" s="369"/>
      <c r="QD5243" s="369"/>
      <c r="QE5243" s="369"/>
      <c r="QF5243" s="369"/>
      <c r="QG5243" s="369"/>
      <c r="QH5243" s="369"/>
      <c r="QI5243" s="369"/>
      <c r="QJ5243" s="369"/>
      <c r="QK5243" s="369"/>
      <c r="QL5243" s="369"/>
      <c r="QM5243" s="369"/>
      <c r="QN5243" s="369"/>
      <c r="QO5243" s="369"/>
      <c r="QP5243" s="369"/>
      <c r="QQ5243" s="369"/>
      <c r="QR5243" s="369"/>
      <c r="QS5243" s="369"/>
      <c r="QT5243" s="369"/>
      <c r="QU5243" s="369"/>
      <c r="QV5243" s="369"/>
      <c r="QW5243" s="369"/>
      <c r="QX5243" s="369"/>
      <c r="QY5243" s="369"/>
      <c r="QZ5243" s="369"/>
      <c r="RA5243" s="369"/>
      <c r="RB5243" s="369"/>
      <c r="RC5243" s="369"/>
      <c r="RD5243" s="369"/>
      <c r="RE5243" s="369"/>
      <c r="RF5243" s="369"/>
      <c r="RG5243" s="369"/>
      <c r="RH5243" s="369"/>
      <c r="RI5243" s="369"/>
      <c r="RJ5243" s="369"/>
      <c r="RK5243" s="369"/>
      <c r="RL5243" s="369"/>
      <c r="RM5243" s="369"/>
      <c r="RN5243" s="369"/>
      <c r="RO5243" s="369"/>
      <c r="RP5243" s="369"/>
      <c r="RQ5243" s="369"/>
      <c r="RR5243" s="369"/>
      <c r="RS5243" s="369"/>
      <c r="RT5243" s="369"/>
      <c r="RU5243" s="369"/>
      <c r="RV5243" s="369"/>
      <c r="RW5243" s="369"/>
      <c r="RX5243" s="369"/>
      <c r="RY5243" s="369"/>
      <c r="RZ5243" s="369"/>
      <c r="SA5243" s="369"/>
      <c r="SB5243" s="369"/>
      <c r="SC5243" s="369"/>
      <c r="SD5243" s="369"/>
      <c r="SE5243" s="369"/>
      <c r="SF5243" s="369"/>
      <c r="SG5243" s="369"/>
      <c r="SH5243" s="369"/>
      <c r="SI5243" s="369"/>
      <c r="SJ5243" s="369"/>
      <c r="SK5243" s="369"/>
      <c r="SL5243" s="369"/>
      <c r="SM5243" s="369"/>
      <c r="SN5243" s="369"/>
      <c r="SO5243" s="369"/>
      <c r="SP5243" s="369"/>
      <c r="SQ5243" s="369"/>
      <c r="SR5243" s="369"/>
      <c r="SS5243" s="369"/>
      <c r="ST5243" s="369"/>
      <c r="SU5243" s="369"/>
      <c r="SV5243" s="369"/>
      <c r="SW5243" s="369"/>
      <c r="SX5243" s="369"/>
      <c r="SY5243" s="369"/>
      <c r="SZ5243" s="369"/>
      <c r="TA5243" s="369"/>
      <c r="TB5243" s="369"/>
      <c r="TC5243" s="369"/>
      <c r="TD5243" s="369"/>
      <c r="TE5243" s="369"/>
      <c r="TF5243" s="369"/>
      <c r="TG5243" s="369"/>
      <c r="TH5243" s="369"/>
      <c r="TI5243" s="369"/>
      <c r="TJ5243" s="369"/>
      <c r="TK5243" s="369"/>
      <c r="TL5243" s="369"/>
      <c r="TM5243" s="369"/>
      <c r="TN5243" s="369"/>
      <c r="TO5243" s="369"/>
      <c r="TP5243" s="369"/>
      <c r="TQ5243" s="369"/>
      <c r="TR5243" s="369"/>
      <c r="TS5243" s="369"/>
      <c r="TT5243" s="369"/>
      <c r="TU5243" s="369"/>
      <c r="TV5243" s="369"/>
      <c r="TW5243" s="369"/>
      <c r="TX5243" s="369"/>
      <c r="TY5243" s="369"/>
      <c r="TZ5243" s="369"/>
      <c r="UA5243" s="369"/>
      <c r="UB5243" s="369"/>
      <c r="UC5243" s="369"/>
      <c r="UD5243" s="369"/>
      <c r="UE5243" s="369"/>
      <c r="UF5243" s="369"/>
      <c r="UG5243" s="369"/>
      <c r="UH5243" s="369"/>
      <c r="UI5243" s="369"/>
      <c r="UJ5243" s="369"/>
      <c r="UK5243" s="369"/>
      <c r="UL5243" s="369"/>
      <c r="UM5243" s="369"/>
      <c r="UN5243" s="369"/>
      <c r="UO5243" s="369"/>
      <c r="UP5243" s="369"/>
      <c r="UQ5243" s="369"/>
      <c r="UR5243" s="369"/>
      <c r="US5243" s="369"/>
      <c r="UT5243" s="369"/>
      <c r="UU5243" s="369"/>
      <c r="UV5243" s="369"/>
      <c r="UW5243" s="369"/>
      <c r="UX5243" s="369"/>
      <c r="UY5243" s="369"/>
      <c r="UZ5243" s="369"/>
      <c r="VA5243" s="369"/>
      <c r="VB5243" s="369"/>
      <c r="VC5243" s="369"/>
      <c r="VD5243" s="369"/>
      <c r="VE5243" s="369"/>
      <c r="VF5243" s="369"/>
      <c r="VG5243" s="369"/>
      <c r="VH5243" s="369"/>
      <c r="VI5243" s="369"/>
      <c r="VJ5243" s="369"/>
      <c r="VK5243" s="369"/>
      <c r="VL5243" s="369"/>
      <c r="VM5243" s="369"/>
      <c r="VN5243" s="369"/>
      <c r="VO5243" s="369"/>
      <c r="VP5243" s="369"/>
      <c r="VQ5243" s="369"/>
      <c r="VR5243" s="369"/>
      <c r="VS5243" s="369"/>
      <c r="VT5243" s="369"/>
      <c r="VU5243" s="369"/>
      <c r="VV5243" s="369"/>
      <c r="VW5243" s="369"/>
      <c r="VX5243" s="369"/>
      <c r="VY5243" s="369"/>
      <c r="VZ5243" s="369"/>
      <c r="WA5243" s="369"/>
      <c r="WB5243" s="369"/>
      <c r="WC5243" s="369"/>
      <c r="WD5243" s="369"/>
      <c r="WE5243" s="369"/>
      <c r="WF5243" s="369"/>
      <c r="WG5243" s="369"/>
      <c r="WH5243" s="369"/>
      <c r="WI5243" s="369"/>
      <c r="WJ5243" s="369"/>
      <c r="WK5243" s="369"/>
      <c r="WL5243" s="369"/>
      <c r="WM5243" s="369"/>
      <c r="WN5243" s="369"/>
      <c r="WO5243" s="369"/>
      <c r="WP5243" s="369"/>
      <c r="WQ5243" s="369"/>
      <c r="WR5243" s="369"/>
      <c r="WS5243" s="369"/>
      <c r="WT5243" s="369"/>
      <c r="WU5243" s="369"/>
      <c r="WV5243" s="369"/>
      <c r="WW5243" s="369"/>
      <c r="WX5243" s="369"/>
      <c r="WY5243" s="369"/>
      <c r="WZ5243" s="369"/>
      <c r="XA5243" s="369"/>
      <c r="XB5243" s="369"/>
      <c r="XC5243" s="369"/>
      <c r="XD5243" s="369"/>
      <c r="XE5243" s="369"/>
      <c r="XF5243" s="369"/>
      <c r="XG5243" s="369"/>
      <c r="XH5243" s="369"/>
      <c r="XI5243" s="369"/>
    </row>
    <row r="5244" s="370" customFormat="true" ht="13.8" hidden="false" customHeight="false" outlineLevel="0" collapsed="false">
      <c r="A5244" s="525" t="s">
        <v>31</v>
      </c>
      <c r="B5244" s="60" t="s">
        <v>32</v>
      </c>
      <c r="C5244" s="59" t="s">
        <v>31</v>
      </c>
      <c r="D5244" s="60" t="s">
        <v>32</v>
      </c>
      <c r="E5244" s="59" t="s">
        <v>33</v>
      </c>
      <c r="F5244" s="161" t="s">
        <v>8677</v>
      </c>
      <c r="G5244" s="61" t="n">
        <v>19311381800127</v>
      </c>
      <c r="H5244" s="60" t="s">
        <v>9178</v>
      </c>
      <c r="I5244" s="60" t="s">
        <v>9179</v>
      </c>
      <c r="J5244" s="60" t="s">
        <v>9179</v>
      </c>
      <c r="K5244" s="60"/>
      <c r="L5244" s="60"/>
      <c r="M5244" s="60" t="s">
        <v>9180</v>
      </c>
      <c r="N5244" s="60" t="s">
        <v>9181</v>
      </c>
      <c r="O5244" s="62" t="n">
        <v>31029</v>
      </c>
      <c r="P5244" s="60" t="s">
        <v>9182</v>
      </c>
      <c r="Q5244" s="63" t="n">
        <v>562242100</v>
      </c>
      <c r="R5244" s="60" t="s">
        <v>9183</v>
      </c>
      <c r="S5244" s="60" t="s">
        <v>9186</v>
      </c>
      <c r="T5244" s="60" t="s">
        <v>9187</v>
      </c>
      <c r="U5244" s="60" t="s">
        <v>55</v>
      </c>
      <c r="V5244" s="59" t="s">
        <v>1649</v>
      </c>
      <c r="W5244" s="60"/>
      <c r="X5244" s="60"/>
      <c r="Y5244" s="60"/>
      <c r="Z5244" s="60" t="s">
        <v>9180</v>
      </c>
      <c r="AA5244" s="60"/>
      <c r="AB5244" s="62" t="n">
        <v>31326</v>
      </c>
      <c r="AC5244" s="60" t="s">
        <v>187</v>
      </c>
      <c r="AD5244" s="60" t="s">
        <v>9189</v>
      </c>
      <c r="AE5244" s="60" t="s">
        <v>3446</v>
      </c>
      <c r="AF5244" s="59" t="n">
        <v>7</v>
      </c>
      <c r="AG5244" s="60" t="s">
        <v>10002</v>
      </c>
      <c r="AH5244" s="64" t="n">
        <v>43709</v>
      </c>
      <c r="AI5244" s="64" t="n">
        <v>45535</v>
      </c>
      <c r="AJ5244" s="526" t="s">
        <v>59</v>
      </c>
      <c r="AK5244" s="369"/>
      <c r="AL5244" s="369"/>
      <c r="AM5244" s="369"/>
      <c r="AN5244" s="369"/>
      <c r="AO5244" s="369"/>
      <c r="AP5244" s="369"/>
      <c r="AQ5244" s="369"/>
      <c r="AR5244" s="369"/>
      <c r="AS5244" s="369"/>
      <c r="AT5244" s="369"/>
      <c r="AU5244" s="369"/>
      <c r="AV5244" s="369"/>
      <c r="AW5244" s="369"/>
      <c r="AX5244" s="369"/>
      <c r="AY5244" s="369"/>
      <c r="AZ5244" s="369"/>
      <c r="BA5244" s="369"/>
      <c r="BB5244" s="369"/>
      <c r="BC5244" s="369"/>
      <c r="BD5244" s="369"/>
      <c r="BE5244" s="369"/>
      <c r="BF5244" s="369"/>
      <c r="BG5244" s="369"/>
      <c r="BH5244" s="369"/>
      <c r="BI5244" s="369"/>
      <c r="BJ5244" s="369"/>
      <c r="BK5244" s="369"/>
      <c r="BL5244" s="369"/>
      <c r="BM5244" s="369"/>
      <c r="BN5244" s="369"/>
      <c r="BO5244" s="369"/>
      <c r="BP5244" s="369"/>
      <c r="BQ5244" s="369"/>
      <c r="BR5244" s="369"/>
      <c r="BS5244" s="369"/>
      <c r="BT5244" s="369"/>
      <c r="BU5244" s="369"/>
      <c r="BV5244" s="369"/>
      <c r="BW5244" s="369"/>
      <c r="BX5244" s="369"/>
      <c r="BY5244" s="369"/>
      <c r="BZ5244" s="369"/>
      <c r="CA5244" s="369"/>
      <c r="CB5244" s="369"/>
      <c r="CC5244" s="369"/>
      <c r="CD5244" s="369"/>
      <c r="CE5244" s="369"/>
      <c r="CF5244" s="369"/>
      <c r="CG5244" s="369"/>
      <c r="CH5244" s="369"/>
      <c r="CI5244" s="369"/>
      <c r="CJ5244" s="369"/>
      <c r="CK5244" s="369"/>
      <c r="CL5244" s="369"/>
      <c r="CM5244" s="369"/>
      <c r="CN5244" s="369"/>
      <c r="CO5244" s="369"/>
      <c r="CP5244" s="369"/>
      <c r="CQ5244" s="369"/>
      <c r="CR5244" s="369"/>
      <c r="CS5244" s="369"/>
      <c r="CT5244" s="369"/>
      <c r="CU5244" s="369"/>
      <c r="CV5244" s="369"/>
      <c r="CW5244" s="369"/>
      <c r="CX5244" s="369"/>
      <c r="CY5244" s="369"/>
      <c r="CZ5244" s="369"/>
      <c r="DA5244" s="369"/>
      <c r="DB5244" s="369"/>
      <c r="DC5244" s="369"/>
      <c r="DD5244" s="369"/>
      <c r="DE5244" s="369"/>
      <c r="DF5244" s="369"/>
      <c r="DG5244" s="369"/>
      <c r="DH5244" s="369"/>
      <c r="DI5244" s="369"/>
      <c r="DJ5244" s="369"/>
      <c r="DK5244" s="369"/>
      <c r="DL5244" s="369"/>
      <c r="DM5244" s="369"/>
      <c r="DN5244" s="369"/>
      <c r="DO5244" s="369"/>
      <c r="DP5244" s="369"/>
      <c r="DQ5244" s="369"/>
      <c r="DR5244" s="369"/>
      <c r="DS5244" s="369"/>
      <c r="DT5244" s="369"/>
      <c r="DU5244" s="369"/>
      <c r="DV5244" s="369"/>
      <c r="DW5244" s="369"/>
      <c r="DX5244" s="369"/>
      <c r="DY5244" s="369"/>
      <c r="DZ5244" s="369"/>
      <c r="EA5244" s="369"/>
      <c r="EB5244" s="369"/>
      <c r="EC5244" s="369"/>
      <c r="ED5244" s="369"/>
      <c r="EE5244" s="369"/>
      <c r="EF5244" s="369"/>
      <c r="EG5244" s="369"/>
      <c r="EH5244" s="369"/>
      <c r="EI5244" s="369"/>
      <c r="EJ5244" s="369"/>
      <c r="EK5244" s="369"/>
      <c r="EL5244" s="369"/>
      <c r="EM5244" s="369"/>
      <c r="EN5244" s="369"/>
      <c r="EO5244" s="369"/>
      <c r="EP5244" s="369"/>
      <c r="EQ5244" s="369"/>
      <c r="ER5244" s="369"/>
      <c r="ES5244" s="369"/>
      <c r="ET5244" s="369"/>
      <c r="EU5244" s="369"/>
      <c r="EV5244" s="369"/>
      <c r="EW5244" s="369"/>
      <c r="EX5244" s="369"/>
      <c r="EY5244" s="369"/>
      <c r="EZ5244" s="369"/>
      <c r="FA5244" s="369"/>
      <c r="FB5244" s="369"/>
      <c r="FC5244" s="369"/>
      <c r="FD5244" s="369"/>
      <c r="FE5244" s="369"/>
      <c r="FF5244" s="369"/>
      <c r="FG5244" s="369"/>
      <c r="FH5244" s="369"/>
      <c r="FI5244" s="369"/>
      <c r="FJ5244" s="369"/>
      <c r="FK5244" s="369"/>
      <c r="FL5244" s="369"/>
      <c r="FM5244" s="369"/>
      <c r="FN5244" s="369"/>
      <c r="FO5244" s="369"/>
      <c r="FP5244" s="369"/>
      <c r="FQ5244" s="369"/>
      <c r="FR5244" s="369"/>
      <c r="FS5244" s="369"/>
      <c r="FT5244" s="369"/>
      <c r="FU5244" s="369"/>
      <c r="FV5244" s="369"/>
      <c r="FW5244" s="369"/>
      <c r="FX5244" s="369"/>
      <c r="FY5244" s="369"/>
      <c r="FZ5244" s="369"/>
      <c r="GA5244" s="369"/>
      <c r="GB5244" s="369"/>
      <c r="GC5244" s="369"/>
      <c r="GD5244" s="369"/>
      <c r="GE5244" s="369"/>
      <c r="GF5244" s="369"/>
      <c r="GG5244" s="369"/>
      <c r="GH5244" s="369"/>
      <c r="GI5244" s="369"/>
      <c r="GJ5244" s="369"/>
      <c r="GK5244" s="369"/>
      <c r="GL5244" s="369"/>
      <c r="GM5244" s="369"/>
      <c r="GN5244" s="369"/>
      <c r="GO5244" s="369"/>
      <c r="GP5244" s="369"/>
      <c r="GQ5244" s="369"/>
      <c r="GR5244" s="369"/>
      <c r="GS5244" s="369"/>
      <c r="GT5244" s="369"/>
      <c r="GU5244" s="369"/>
      <c r="GV5244" s="369"/>
      <c r="GW5244" s="369"/>
      <c r="GX5244" s="369"/>
      <c r="GY5244" s="369"/>
      <c r="GZ5244" s="369"/>
      <c r="HA5244" s="369"/>
      <c r="HB5244" s="369"/>
      <c r="HC5244" s="369"/>
      <c r="HD5244" s="369"/>
      <c r="HE5244" s="369"/>
      <c r="HF5244" s="369"/>
      <c r="HG5244" s="369"/>
      <c r="HH5244" s="369"/>
      <c r="HI5244" s="369"/>
      <c r="HJ5244" s="369"/>
      <c r="HK5244" s="369"/>
      <c r="HL5244" s="369"/>
      <c r="HM5244" s="369"/>
      <c r="HN5244" s="369"/>
      <c r="HO5244" s="369"/>
      <c r="HP5244" s="369"/>
      <c r="HQ5244" s="369"/>
      <c r="HR5244" s="369"/>
      <c r="HS5244" s="369"/>
      <c r="HT5244" s="369"/>
      <c r="HU5244" s="369"/>
      <c r="HV5244" s="369"/>
      <c r="HW5244" s="369"/>
      <c r="HX5244" s="369"/>
      <c r="HY5244" s="369"/>
      <c r="HZ5244" s="369"/>
      <c r="IA5244" s="369"/>
      <c r="IB5244" s="369"/>
      <c r="IC5244" s="369"/>
      <c r="ID5244" s="369"/>
      <c r="IE5244" s="369"/>
      <c r="IF5244" s="369"/>
      <c r="IG5244" s="369"/>
      <c r="IH5244" s="369"/>
      <c r="II5244" s="369"/>
      <c r="IJ5244" s="369"/>
      <c r="IK5244" s="369"/>
      <c r="IL5244" s="369"/>
      <c r="IM5244" s="369"/>
      <c r="IN5244" s="369"/>
      <c r="IO5244" s="369"/>
      <c r="IP5244" s="369"/>
      <c r="IQ5244" s="369"/>
      <c r="IR5244" s="369"/>
      <c r="IS5244" s="369"/>
      <c r="IT5244" s="369"/>
      <c r="IU5244" s="369"/>
      <c r="IV5244" s="369"/>
      <c r="IW5244" s="369"/>
      <c r="IX5244" s="369"/>
      <c r="IY5244" s="369"/>
      <c r="IZ5244" s="369"/>
      <c r="JA5244" s="369"/>
      <c r="JB5244" s="369"/>
      <c r="JC5244" s="369"/>
      <c r="JD5244" s="369"/>
      <c r="JE5244" s="369"/>
      <c r="JF5244" s="369"/>
      <c r="JG5244" s="369"/>
      <c r="JH5244" s="369"/>
      <c r="JI5244" s="369"/>
      <c r="JJ5244" s="369"/>
      <c r="JK5244" s="369"/>
      <c r="JL5244" s="369"/>
      <c r="JM5244" s="369"/>
      <c r="JN5244" s="369"/>
      <c r="JO5244" s="369"/>
      <c r="JP5244" s="369"/>
      <c r="JQ5244" s="369"/>
      <c r="JR5244" s="369"/>
      <c r="JS5244" s="369"/>
      <c r="JT5244" s="369"/>
      <c r="JU5244" s="369"/>
      <c r="JV5244" s="369"/>
      <c r="JW5244" s="369"/>
      <c r="JX5244" s="369"/>
      <c r="JY5244" s="369"/>
      <c r="JZ5244" s="369"/>
      <c r="KA5244" s="369"/>
      <c r="KB5244" s="369"/>
      <c r="KC5244" s="369"/>
      <c r="KD5244" s="369"/>
      <c r="KE5244" s="369"/>
      <c r="KF5244" s="369"/>
      <c r="KG5244" s="369"/>
      <c r="KH5244" s="369"/>
      <c r="KI5244" s="369"/>
      <c r="KJ5244" s="369"/>
      <c r="KK5244" s="369"/>
      <c r="KL5244" s="369"/>
      <c r="KM5244" s="369"/>
      <c r="KN5244" s="369"/>
      <c r="KO5244" s="369"/>
      <c r="KP5244" s="369"/>
      <c r="KQ5244" s="369"/>
      <c r="KR5244" s="369"/>
      <c r="KS5244" s="369"/>
      <c r="KT5244" s="369"/>
      <c r="KU5244" s="369"/>
      <c r="KV5244" s="369"/>
      <c r="KW5244" s="369"/>
      <c r="KX5244" s="369"/>
      <c r="KY5244" s="369"/>
      <c r="KZ5244" s="369"/>
      <c r="LA5244" s="369"/>
      <c r="LB5244" s="369"/>
      <c r="LC5244" s="369"/>
      <c r="LD5244" s="369"/>
      <c r="LE5244" s="369"/>
      <c r="LF5244" s="369"/>
      <c r="LG5244" s="369"/>
      <c r="LH5244" s="369"/>
      <c r="LI5244" s="369"/>
      <c r="LJ5244" s="369"/>
      <c r="LK5244" s="369"/>
      <c r="LL5244" s="369"/>
      <c r="LM5244" s="369"/>
      <c r="LN5244" s="369"/>
      <c r="LO5244" s="369"/>
      <c r="LP5244" s="369"/>
      <c r="LQ5244" s="369"/>
      <c r="LR5244" s="369"/>
      <c r="LS5244" s="369"/>
      <c r="LT5244" s="369"/>
      <c r="LU5244" s="369"/>
      <c r="LV5244" s="369"/>
      <c r="LW5244" s="369"/>
      <c r="LX5244" s="369"/>
      <c r="LY5244" s="369"/>
      <c r="LZ5244" s="369"/>
      <c r="MA5244" s="369"/>
      <c r="MB5244" s="369"/>
      <c r="MC5244" s="369"/>
      <c r="MD5244" s="369"/>
      <c r="ME5244" s="369"/>
      <c r="MF5244" s="369"/>
      <c r="MG5244" s="369"/>
      <c r="MH5244" s="369"/>
      <c r="MI5244" s="369"/>
      <c r="MJ5244" s="369"/>
      <c r="MK5244" s="369"/>
      <c r="ML5244" s="369"/>
      <c r="MM5244" s="369"/>
      <c r="MN5244" s="369"/>
      <c r="MO5244" s="369"/>
      <c r="MP5244" s="369"/>
      <c r="MQ5244" s="369"/>
      <c r="MR5244" s="369"/>
      <c r="MS5244" s="369"/>
      <c r="MT5244" s="369"/>
      <c r="MU5244" s="369"/>
      <c r="MV5244" s="369"/>
      <c r="MW5244" s="369"/>
      <c r="MX5244" s="369"/>
      <c r="MY5244" s="369"/>
      <c r="MZ5244" s="369"/>
      <c r="NA5244" s="369"/>
      <c r="NB5244" s="369"/>
      <c r="NC5244" s="369"/>
      <c r="ND5244" s="369"/>
      <c r="NE5244" s="369"/>
      <c r="NF5244" s="369"/>
      <c r="NG5244" s="369"/>
      <c r="NH5244" s="369"/>
      <c r="NI5244" s="369"/>
      <c r="NJ5244" s="369"/>
      <c r="NK5244" s="369"/>
      <c r="NL5244" s="369"/>
      <c r="NM5244" s="369"/>
      <c r="NN5244" s="369"/>
      <c r="NO5244" s="369"/>
      <c r="NP5244" s="369"/>
      <c r="NQ5244" s="369"/>
      <c r="NR5244" s="369"/>
      <c r="NS5244" s="369"/>
      <c r="NT5244" s="369"/>
      <c r="NU5244" s="369"/>
      <c r="NV5244" s="369"/>
      <c r="NW5244" s="369"/>
      <c r="NX5244" s="369"/>
      <c r="NY5244" s="369"/>
      <c r="NZ5244" s="369"/>
      <c r="OA5244" s="369"/>
      <c r="OB5244" s="369"/>
      <c r="OC5244" s="369"/>
      <c r="OD5244" s="369"/>
      <c r="OE5244" s="369"/>
      <c r="OF5244" s="369"/>
      <c r="OG5244" s="369"/>
      <c r="OH5244" s="369"/>
      <c r="OI5244" s="369"/>
      <c r="OJ5244" s="369"/>
      <c r="OK5244" s="369"/>
      <c r="OL5244" s="369"/>
      <c r="OM5244" s="369"/>
      <c r="ON5244" s="369"/>
      <c r="OO5244" s="369"/>
      <c r="OP5244" s="369"/>
      <c r="OQ5244" s="369"/>
      <c r="OR5244" s="369"/>
      <c r="OS5244" s="369"/>
      <c r="OT5244" s="369"/>
      <c r="OU5244" s="369"/>
      <c r="OV5244" s="369"/>
      <c r="OW5244" s="369"/>
      <c r="OX5244" s="369"/>
      <c r="OY5244" s="369"/>
      <c r="OZ5244" s="369"/>
      <c r="PA5244" s="369"/>
      <c r="PB5244" s="369"/>
      <c r="PC5244" s="369"/>
      <c r="PD5244" s="369"/>
      <c r="PE5244" s="369"/>
      <c r="PF5244" s="369"/>
      <c r="PG5244" s="369"/>
      <c r="PH5244" s="369"/>
      <c r="PI5244" s="369"/>
      <c r="PJ5244" s="369"/>
      <c r="PK5244" s="369"/>
      <c r="PL5244" s="369"/>
      <c r="PM5244" s="369"/>
      <c r="PN5244" s="369"/>
      <c r="PO5244" s="369"/>
      <c r="PP5244" s="369"/>
      <c r="PQ5244" s="369"/>
      <c r="PR5244" s="369"/>
      <c r="PS5244" s="369"/>
      <c r="PT5244" s="369"/>
      <c r="PU5244" s="369"/>
      <c r="PV5244" s="369"/>
      <c r="PW5244" s="369"/>
      <c r="PX5244" s="369"/>
      <c r="PY5244" s="369"/>
      <c r="PZ5244" s="369"/>
      <c r="QA5244" s="369"/>
      <c r="QB5244" s="369"/>
      <c r="QC5244" s="369"/>
      <c r="QD5244" s="369"/>
      <c r="QE5244" s="369"/>
      <c r="QF5244" s="369"/>
      <c r="QG5244" s="369"/>
      <c r="QH5244" s="369"/>
      <c r="QI5244" s="369"/>
      <c r="QJ5244" s="369"/>
      <c r="QK5244" s="369"/>
      <c r="QL5244" s="369"/>
      <c r="QM5244" s="369"/>
      <c r="QN5244" s="369"/>
      <c r="QO5244" s="369"/>
      <c r="QP5244" s="369"/>
      <c r="QQ5244" s="369"/>
      <c r="QR5244" s="369"/>
      <c r="QS5244" s="369"/>
      <c r="QT5244" s="369"/>
      <c r="QU5244" s="369"/>
      <c r="QV5244" s="369"/>
      <c r="QW5244" s="369"/>
      <c r="QX5244" s="369"/>
      <c r="QY5244" s="369"/>
      <c r="QZ5244" s="369"/>
      <c r="RA5244" s="369"/>
      <c r="RB5244" s="369"/>
      <c r="RC5244" s="369"/>
      <c r="RD5244" s="369"/>
      <c r="RE5244" s="369"/>
      <c r="RF5244" s="369"/>
      <c r="RG5244" s="369"/>
      <c r="RH5244" s="369"/>
      <c r="RI5244" s="369"/>
      <c r="RJ5244" s="369"/>
      <c r="RK5244" s="369"/>
      <c r="RL5244" s="369"/>
      <c r="RM5244" s="369"/>
      <c r="RN5244" s="369"/>
      <c r="RO5244" s="369"/>
      <c r="RP5244" s="369"/>
      <c r="RQ5244" s="369"/>
      <c r="RR5244" s="369"/>
      <c r="RS5244" s="369"/>
      <c r="RT5244" s="369"/>
      <c r="RU5244" s="369"/>
      <c r="RV5244" s="369"/>
      <c r="RW5244" s="369"/>
      <c r="RX5244" s="369"/>
      <c r="RY5244" s="369"/>
      <c r="RZ5244" s="369"/>
      <c r="SA5244" s="369"/>
      <c r="SB5244" s="369"/>
      <c r="SC5244" s="369"/>
      <c r="SD5244" s="369"/>
      <c r="SE5244" s="369"/>
      <c r="SF5244" s="369"/>
      <c r="SG5244" s="369"/>
      <c r="SH5244" s="369"/>
      <c r="SI5244" s="369"/>
      <c r="SJ5244" s="369"/>
      <c r="SK5244" s="369"/>
      <c r="SL5244" s="369"/>
      <c r="SM5244" s="369"/>
      <c r="SN5244" s="369"/>
      <c r="SO5244" s="369"/>
      <c r="SP5244" s="369"/>
      <c r="SQ5244" s="369"/>
      <c r="SR5244" s="369"/>
      <c r="SS5244" s="369"/>
      <c r="ST5244" s="369"/>
      <c r="SU5244" s="369"/>
      <c r="SV5244" s="369"/>
      <c r="SW5244" s="369"/>
      <c r="SX5244" s="369"/>
      <c r="SY5244" s="369"/>
      <c r="SZ5244" s="369"/>
      <c r="TA5244" s="369"/>
      <c r="TB5244" s="369"/>
      <c r="TC5244" s="369"/>
      <c r="TD5244" s="369"/>
      <c r="TE5244" s="369"/>
      <c r="TF5244" s="369"/>
      <c r="TG5244" s="369"/>
      <c r="TH5244" s="369"/>
      <c r="TI5244" s="369"/>
      <c r="TJ5244" s="369"/>
      <c r="TK5244" s="369"/>
      <c r="TL5244" s="369"/>
      <c r="TM5244" s="369"/>
      <c r="TN5244" s="369"/>
      <c r="TO5244" s="369"/>
      <c r="TP5244" s="369"/>
      <c r="TQ5244" s="369"/>
      <c r="TR5244" s="369"/>
      <c r="TS5244" s="369"/>
      <c r="TT5244" s="369"/>
      <c r="TU5244" s="369"/>
      <c r="TV5244" s="369"/>
      <c r="TW5244" s="369"/>
      <c r="TX5244" s="369"/>
      <c r="TY5244" s="369"/>
      <c r="TZ5244" s="369"/>
      <c r="UA5244" s="369"/>
      <c r="UB5244" s="369"/>
      <c r="UC5244" s="369"/>
      <c r="UD5244" s="369"/>
      <c r="UE5244" s="369"/>
      <c r="UF5244" s="369"/>
      <c r="UG5244" s="369"/>
      <c r="UH5244" s="369"/>
      <c r="UI5244" s="369"/>
      <c r="UJ5244" s="369"/>
      <c r="UK5244" s="369"/>
      <c r="UL5244" s="369"/>
      <c r="UM5244" s="369"/>
      <c r="UN5244" s="369"/>
      <c r="UO5244" s="369"/>
      <c r="UP5244" s="369"/>
      <c r="UQ5244" s="369"/>
      <c r="UR5244" s="369"/>
      <c r="US5244" s="369"/>
      <c r="UT5244" s="369"/>
      <c r="UU5244" s="369"/>
      <c r="UV5244" s="369"/>
      <c r="UW5244" s="369"/>
      <c r="UX5244" s="369"/>
      <c r="UY5244" s="369"/>
      <c r="UZ5244" s="369"/>
      <c r="VA5244" s="369"/>
      <c r="VB5244" s="369"/>
      <c r="VC5244" s="369"/>
      <c r="VD5244" s="369"/>
      <c r="VE5244" s="369"/>
      <c r="VF5244" s="369"/>
      <c r="VG5244" s="369"/>
      <c r="VH5244" s="369"/>
      <c r="VI5244" s="369"/>
      <c r="VJ5244" s="369"/>
      <c r="VK5244" s="369"/>
      <c r="VL5244" s="369"/>
      <c r="VM5244" s="369"/>
      <c r="VN5244" s="369"/>
      <c r="VO5244" s="369"/>
      <c r="VP5244" s="369"/>
      <c r="VQ5244" s="369"/>
      <c r="VR5244" s="369"/>
      <c r="VS5244" s="369"/>
      <c r="VT5244" s="369"/>
      <c r="VU5244" s="369"/>
      <c r="VV5244" s="369"/>
      <c r="VW5244" s="369"/>
      <c r="VX5244" s="369"/>
      <c r="VY5244" s="369"/>
      <c r="VZ5244" s="369"/>
      <c r="WA5244" s="369"/>
      <c r="WB5244" s="369"/>
      <c r="WC5244" s="369"/>
      <c r="WD5244" s="369"/>
      <c r="WE5244" s="369"/>
      <c r="WF5244" s="369"/>
      <c r="WG5244" s="369"/>
      <c r="WH5244" s="369"/>
      <c r="WI5244" s="369"/>
      <c r="WJ5244" s="369"/>
      <c r="WK5244" s="369"/>
      <c r="WL5244" s="369"/>
      <c r="WM5244" s="369"/>
      <c r="WN5244" s="369"/>
      <c r="WO5244" s="369"/>
      <c r="WP5244" s="369"/>
      <c r="WQ5244" s="369"/>
      <c r="WR5244" s="369"/>
      <c r="WS5244" s="369"/>
      <c r="WT5244" s="369"/>
      <c r="WU5244" s="369"/>
      <c r="WV5244" s="369"/>
      <c r="WW5244" s="369"/>
      <c r="WX5244" s="369"/>
      <c r="WY5244" s="369"/>
      <c r="WZ5244" s="369"/>
      <c r="XA5244" s="369"/>
      <c r="XB5244" s="369"/>
      <c r="XC5244" s="369"/>
      <c r="XD5244" s="369"/>
      <c r="XE5244" s="369"/>
      <c r="XF5244" s="369"/>
      <c r="XG5244" s="369"/>
      <c r="XH5244" s="369"/>
      <c r="XI5244" s="369"/>
    </row>
    <row r="5245" s="370" customFormat="true" ht="13.8" hidden="false" customHeight="false" outlineLevel="0" collapsed="false">
      <c r="A5245" s="525" t="s">
        <v>31</v>
      </c>
      <c r="B5245" s="60" t="s">
        <v>32</v>
      </c>
      <c r="C5245" s="59" t="s">
        <v>31</v>
      </c>
      <c r="D5245" s="60" t="s">
        <v>32</v>
      </c>
      <c r="E5245" s="59" t="s">
        <v>33</v>
      </c>
      <c r="F5245" s="161" t="s">
        <v>8677</v>
      </c>
      <c r="G5245" s="61" t="n">
        <v>19311381800127</v>
      </c>
      <c r="H5245" s="60" t="s">
        <v>9178</v>
      </c>
      <c r="I5245" s="60" t="s">
        <v>9179</v>
      </c>
      <c r="J5245" s="60" t="s">
        <v>9179</v>
      </c>
      <c r="K5245" s="60"/>
      <c r="L5245" s="60"/>
      <c r="M5245" s="60" t="s">
        <v>9180</v>
      </c>
      <c r="N5245" s="60" t="s">
        <v>9181</v>
      </c>
      <c r="O5245" s="62" t="n">
        <v>31029</v>
      </c>
      <c r="P5245" s="60" t="s">
        <v>9182</v>
      </c>
      <c r="Q5245" s="63" t="n">
        <v>562242100</v>
      </c>
      <c r="R5245" s="60" t="s">
        <v>9183</v>
      </c>
      <c r="S5245" s="60" t="s">
        <v>9186</v>
      </c>
      <c r="T5245" s="60" t="s">
        <v>9187</v>
      </c>
      <c r="U5245" s="60" t="s">
        <v>55</v>
      </c>
      <c r="V5245" s="59" t="s">
        <v>1649</v>
      </c>
      <c r="W5245" s="60"/>
      <c r="X5245" s="60"/>
      <c r="Y5245" s="60"/>
      <c r="Z5245" s="60" t="s">
        <v>9180</v>
      </c>
      <c r="AA5245" s="60"/>
      <c r="AB5245" s="62" t="n">
        <v>31326</v>
      </c>
      <c r="AC5245" s="60" t="s">
        <v>187</v>
      </c>
      <c r="AD5245" s="60" t="s">
        <v>9189</v>
      </c>
      <c r="AE5245" s="60" t="s">
        <v>3446</v>
      </c>
      <c r="AF5245" s="59" t="n">
        <v>7</v>
      </c>
      <c r="AG5245" s="60" t="s">
        <v>10003</v>
      </c>
      <c r="AH5245" s="64" t="n">
        <v>43709</v>
      </c>
      <c r="AI5245" s="64" t="n">
        <v>45535</v>
      </c>
      <c r="AJ5245" s="526" t="s">
        <v>59</v>
      </c>
      <c r="AK5245" s="369"/>
      <c r="AL5245" s="369"/>
      <c r="AM5245" s="369"/>
      <c r="AN5245" s="369"/>
      <c r="AO5245" s="369"/>
      <c r="AP5245" s="369"/>
      <c r="AQ5245" s="369"/>
      <c r="AR5245" s="369"/>
      <c r="AS5245" s="369"/>
      <c r="AT5245" s="369"/>
      <c r="AU5245" s="369"/>
      <c r="AV5245" s="369"/>
      <c r="AW5245" s="369"/>
      <c r="AX5245" s="369"/>
      <c r="AY5245" s="369"/>
      <c r="AZ5245" s="369"/>
      <c r="BA5245" s="369"/>
      <c r="BB5245" s="369"/>
      <c r="BC5245" s="369"/>
      <c r="BD5245" s="369"/>
      <c r="BE5245" s="369"/>
      <c r="BF5245" s="369"/>
      <c r="BG5245" s="369"/>
      <c r="BH5245" s="369"/>
      <c r="BI5245" s="369"/>
      <c r="BJ5245" s="369"/>
      <c r="BK5245" s="369"/>
      <c r="BL5245" s="369"/>
      <c r="BM5245" s="369"/>
      <c r="BN5245" s="369"/>
      <c r="BO5245" s="369"/>
      <c r="BP5245" s="369"/>
      <c r="BQ5245" s="369"/>
      <c r="BR5245" s="369"/>
      <c r="BS5245" s="369"/>
      <c r="BT5245" s="369"/>
      <c r="BU5245" s="369"/>
      <c r="BV5245" s="369"/>
      <c r="BW5245" s="369"/>
      <c r="BX5245" s="369"/>
      <c r="BY5245" s="369"/>
      <c r="BZ5245" s="369"/>
      <c r="CA5245" s="369"/>
      <c r="CB5245" s="369"/>
      <c r="CC5245" s="369"/>
      <c r="CD5245" s="369"/>
      <c r="CE5245" s="369"/>
      <c r="CF5245" s="369"/>
      <c r="CG5245" s="369"/>
      <c r="CH5245" s="369"/>
      <c r="CI5245" s="369"/>
      <c r="CJ5245" s="369"/>
      <c r="CK5245" s="369"/>
      <c r="CL5245" s="369"/>
      <c r="CM5245" s="369"/>
      <c r="CN5245" s="369"/>
      <c r="CO5245" s="369"/>
      <c r="CP5245" s="369"/>
      <c r="CQ5245" s="369"/>
      <c r="CR5245" s="369"/>
      <c r="CS5245" s="369"/>
      <c r="CT5245" s="369"/>
      <c r="CU5245" s="369"/>
      <c r="CV5245" s="369"/>
      <c r="CW5245" s="369"/>
      <c r="CX5245" s="369"/>
      <c r="CY5245" s="369"/>
      <c r="CZ5245" s="369"/>
      <c r="DA5245" s="369"/>
      <c r="DB5245" s="369"/>
      <c r="DC5245" s="369"/>
      <c r="DD5245" s="369"/>
      <c r="DE5245" s="369"/>
      <c r="DF5245" s="369"/>
      <c r="DG5245" s="369"/>
      <c r="DH5245" s="369"/>
      <c r="DI5245" s="369"/>
      <c r="DJ5245" s="369"/>
      <c r="DK5245" s="369"/>
      <c r="DL5245" s="369"/>
      <c r="DM5245" s="369"/>
      <c r="DN5245" s="369"/>
      <c r="DO5245" s="369"/>
      <c r="DP5245" s="369"/>
      <c r="DQ5245" s="369"/>
      <c r="DR5245" s="369"/>
      <c r="DS5245" s="369"/>
      <c r="DT5245" s="369"/>
      <c r="DU5245" s="369"/>
      <c r="DV5245" s="369"/>
      <c r="DW5245" s="369"/>
      <c r="DX5245" s="369"/>
      <c r="DY5245" s="369"/>
      <c r="DZ5245" s="369"/>
      <c r="EA5245" s="369"/>
      <c r="EB5245" s="369"/>
      <c r="EC5245" s="369"/>
      <c r="ED5245" s="369"/>
      <c r="EE5245" s="369"/>
      <c r="EF5245" s="369"/>
      <c r="EG5245" s="369"/>
      <c r="EH5245" s="369"/>
      <c r="EI5245" s="369"/>
      <c r="EJ5245" s="369"/>
      <c r="EK5245" s="369"/>
      <c r="EL5245" s="369"/>
      <c r="EM5245" s="369"/>
      <c r="EN5245" s="369"/>
      <c r="EO5245" s="369"/>
      <c r="EP5245" s="369"/>
      <c r="EQ5245" s="369"/>
      <c r="ER5245" s="369"/>
      <c r="ES5245" s="369"/>
      <c r="ET5245" s="369"/>
      <c r="EU5245" s="369"/>
      <c r="EV5245" s="369"/>
      <c r="EW5245" s="369"/>
      <c r="EX5245" s="369"/>
      <c r="EY5245" s="369"/>
      <c r="EZ5245" s="369"/>
      <c r="FA5245" s="369"/>
      <c r="FB5245" s="369"/>
      <c r="FC5245" s="369"/>
      <c r="FD5245" s="369"/>
      <c r="FE5245" s="369"/>
      <c r="FF5245" s="369"/>
      <c r="FG5245" s="369"/>
      <c r="FH5245" s="369"/>
      <c r="FI5245" s="369"/>
      <c r="FJ5245" s="369"/>
      <c r="FK5245" s="369"/>
      <c r="FL5245" s="369"/>
      <c r="FM5245" s="369"/>
      <c r="FN5245" s="369"/>
      <c r="FO5245" s="369"/>
      <c r="FP5245" s="369"/>
      <c r="FQ5245" s="369"/>
      <c r="FR5245" s="369"/>
      <c r="FS5245" s="369"/>
      <c r="FT5245" s="369"/>
      <c r="FU5245" s="369"/>
      <c r="FV5245" s="369"/>
      <c r="FW5245" s="369"/>
      <c r="FX5245" s="369"/>
      <c r="FY5245" s="369"/>
      <c r="FZ5245" s="369"/>
      <c r="GA5245" s="369"/>
      <c r="GB5245" s="369"/>
      <c r="GC5245" s="369"/>
      <c r="GD5245" s="369"/>
      <c r="GE5245" s="369"/>
      <c r="GF5245" s="369"/>
      <c r="GG5245" s="369"/>
      <c r="GH5245" s="369"/>
      <c r="GI5245" s="369"/>
      <c r="GJ5245" s="369"/>
      <c r="GK5245" s="369"/>
      <c r="GL5245" s="369"/>
      <c r="GM5245" s="369"/>
      <c r="GN5245" s="369"/>
      <c r="GO5245" s="369"/>
      <c r="GP5245" s="369"/>
      <c r="GQ5245" s="369"/>
      <c r="GR5245" s="369"/>
      <c r="GS5245" s="369"/>
      <c r="GT5245" s="369"/>
      <c r="GU5245" s="369"/>
      <c r="GV5245" s="369"/>
      <c r="GW5245" s="369"/>
      <c r="GX5245" s="369"/>
      <c r="GY5245" s="369"/>
      <c r="GZ5245" s="369"/>
      <c r="HA5245" s="369"/>
      <c r="HB5245" s="369"/>
      <c r="HC5245" s="369"/>
      <c r="HD5245" s="369"/>
      <c r="HE5245" s="369"/>
      <c r="HF5245" s="369"/>
      <c r="HG5245" s="369"/>
      <c r="HH5245" s="369"/>
      <c r="HI5245" s="369"/>
      <c r="HJ5245" s="369"/>
      <c r="HK5245" s="369"/>
      <c r="HL5245" s="369"/>
      <c r="HM5245" s="369"/>
      <c r="HN5245" s="369"/>
      <c r="HO5245" s="369"/>
      <c r="HP5245" s="369"/>
      <c r="HQ5245" s="369"/>
      <c r="HR5245" s="369"/>
      <c r="HS5245" s="369"/>
      <c r="HT5245" s="369"/>
      <c r="HU5245" s="369"/>
      <c r="HV5245" s="369"/>
      <c r="HW5245" s="369"/>
      <c r="HX5245" s="369"/>
      <c r="HY5245" s="369"/>
      <c r="HZ5245" s="369"/>
      <c r="IA5245" s="369"/>
      <c r="IB5245" s="369"/>
      <c r="IC5245" s="369"/>
      <c r="ID5245" s="369"/>
      <c r="IE5245" s="369"/>
      <c r="IF5245" s="369"/>
      <c r="IG5245" s="369"/>
      <c r="IH5245" s="369"/>
      <c r="II5245" s="369"/>
      <c r="IJ5245" s="369"/>
      <c r="IK5245" s="369"/>
      <c r="IL5245" s="369"/>
      <c r="IM5245" s="369"/>
      <c r="IN5245" s="369"/>
      <c r="IO5245" s="369"/>
      <c r="IP5245" s="369"/>
      <c r="IQ5245" s="369"/>
      <c r="IR5245" s="369"/>
      <c r="IS5245" s="369"/>
      <c r="IT5245" s="369"/>
      <c r="IU5245" s="369"/>
      <c r="IV5245" s="369"/>
      <c r="IW5245" s="369"/>
      <c r="IX5245" s="369"/>
      <c r="IY5245" s="369"/>
      <c r="IZ5245" s="369"/>
      <c r="JA5245" s="369"/>
      <c r="JB5245" s="369"/>
      <c r="JC5245" s="369"/>
      <c r="JD5245" s="369"/>
      <c r="JE5245" s="369"/>
      <c r="JF5245" s="369"/>
      <c r="JG5245" s="369"/>
      <c r="JH5245" s="369"/>
      <c r="JI5245" s="369"/>
      <c r="JJ5245" s="369"/>
      <c r="JK5245" s="369"/>
      <c r="JL5245" s="369"/>
      <c r="JM5245" s="369"/>
      <c r="JN5245" s="369"/>
      <c r="JO5245" s="369"/>
      <c r="JP5245" s="369"/>
      <c r="JQ5245" s="369"/>
      <c r="JR5245" s="369"/>
      <c r="JS5245" s="369"/>
      <c r="JT5245" s="369"/>
      <c r="JU5245" s="369"/>
      <c r="JV5245" s="369"/>
      <c r="JW5245" s="369"/>
      <c r="JX5245" s="369"/>
      <c r="JY5245" s="369"/>
      <c r="JZ5245" s="369"/>
      <c r="KA5245" s="369"/>
      <c r="KB5245" s="369"/>
      <c r="KC5245" s="369"/>
      <c r="KD5245" s="369"/>
      <c r="KE5245" s="369"/>
      <c r="KF5245" s="369"/>
      <c r="KG5245" s="369"/>
      <c r="KH5245" s="369"/>
      <c r="KI5245" s="369"/>
      <c r="KJ5245" s="369"/>
      <c r="KK5245" s="369"/>
      <c r="KL5245" s="369"/>
      <c r="KM5245" s="369"/>
      <c r="KN5245" s="369"/>
      <c r="KO5245" s="369"/>
      <c r="KP5245" s="369"/>
      <c r="KQ5245" s="369"/>
      <c r="KR5245" s="369"/>
      <c r="KS5245" s="369"/>
      <c r="KT5245" s="369"/>
      <c r="KU5245" s="369"/>
      <c r="KV5245" s="369"/>
      <c r="KW5245" s="369"/>
      <c r="KX5245" s="369"/>
      <c r="KY5245" s="369"/>
      <c r="KZ5245" s="369"/>
      <c r="LA5245" s="369"/>
      <c r="LB5245" s="369"/>
      <c r="LC5245" s="369"/>
      <c r="LD5245" s="369"/>
      <c r="LE5245" s="369"/>
      <c r="LF5245" s="369"/>
      <c r="LG5245" s="369"/>
      <c r="LH5245" s="369"/>
      <c r="LI5245" s="369"/>
      <c r="LJ5245" s="369"/>
      <c r="LK5245" s="369"/>
      <c r="LL5245" s="369"/>
      <c r="LM5245" s="369"/>
      <c r="LN5245" s="369"/>
      <c r="LO5245" s="369"/>
      <c r="LP5245" s="369"/>
      <c r="LQ5245" s="369"/>
      <c r="LR5245" s="369"/>
      <c r="LS5245" s="369"/>
      <c r="LT5245" s="369"/>
      <c r="LU5245" s="369"/>
      <c r="LV5245" s="369"/>
      <c r="LW5245" s="369"/>
      <c r="LX5245" s="369"/>
      <c r="LY5245" s="369"/>
      <c r="LZ5245" s="369"/>
      <c r="MA5245" s="369"/>
      <c r="MB5245" s="369"/>
      <c r="MC5245" s="369"/>
      <c r="MD5245" s="369"/>
      <c r="ME5245" s="369"/>
      <c r="MF5245" s="369"/>
      <c r="MG5245" s="369"/>
      <c r="MH5245" s="369"/>
      <c r="MI5245" s="369"/>
      <c r="MJ5245" s="369"/>
      <c r="MK5245" s="369"/>
      <c r="ML5245" s="369"/>
      <c r="MM5245" s="369"/>
      <c r="MN5245" s="369"/>
      <c r="MO5245" s="369"/>
      <c r="MP5245" s="369"/>
      <c r="MQ5245" s="369"/>
      <c r="MR5245" s="369"/>
      <c r="MS5245" s="369"/>
      <c r="MT5245" s="369"/>
      <c r="MU5245" s="369"/>
      <c r="MV5245" s="369"/>
      <c r="MW5245" s="369"/>
      <c r="MX5245" s="369"/>
      <c r="MY5245" s="369"/>
      <c r="MZ5245" s="369"/>
      <c r="NA5245" s="369"/>
      <c r="NB5245" s="369"/>
      <c r="NC5245" s="369"/>
      <c r="ND5245" s="369"/>
      <c r="NE5245" s="369"/>
      <c r="NF5245" s="369"/>
      <c r="NG5245" s="369"/>
      <c r="NH5245" s="369"/>
      <c r="NI5245" s="369"/>
      <c r="NJ5245" s="369"/>
      <c r="NK5245" s="369"/>
      <c r="NL5245" s="369"/>
      <c r="NM5245" s="369"/>
      <c r="NN5245" s="369"/>
      <c r="NO5245" s="369"/>
      <c r="NP5245" s="369"/>
      <c r="NQ5245" s="369"/>
      <c r="NR5245" s="369"/>
      <c r="NS5245" s="369"/>
      <c r="NT5245" s="369"/>
      <c r="NU5245" s="369"/>
      <c r="NV5245" s="369"/>
      <c r="NW5245" s="369"/>
      <c r="NX5245" s="369"/>
      <c r="NY5245" s="369"/>
      <c r="NZ5245" s="369"/>
      <c r="OA5245" s="369"/>
      <c r="OB5245" s="369"/>
      <c r="OC5245" s="369"/>
      <c r="OD5245" s="369"/>
      <c r="OE5245" s="369"/>
      <c r="OF5245" s="369"/>
      <c r="OG5245" s="369"/>
      <c r="OH5245" s="369"/>
      <c r="OI5245" s="369"/>
      <c r="OJ5245" s="369"/>
      <c r="OK5245" s="369"/>
      <c r="OL5245" s="369"/>
      <c r="OM5245" s="369"/>
      <c r="ON5245" s="369"/>
      <c r="OO5245" s="369"/>
      <c r="OP5245" s="369"/>
      <c r="OQ5245" s="369"/>
      <c r="OR5245" s="369"/>
      <c r="OS5245" s="369"/>
      <c r="OT5245" s="369"/>
      <c r="OU5245" s="369"/>
      <c r="OV5245" s="369"/>
      <c r="OW5245" s="369"/>
      <c r="OX5245" s="369"/>
      <c r="OY5245" s="369"/>
      <c r="OZ5245" s="369"/>
      <c r="PA5245" s="369"/>
      <c r="PB5245" s="369"/>
      <c r="PC5245" s="369"/>
      <c r="PD5245" s="369"/>
      <c r="PE5245" s="369"/>
      <c r="PF5245" s="369"/>
      <c r="PG5245" s="369"/>
      <c r="PH5245" s="369"/>
      <c r="PI5245" s="369"/>
      <c r="PJ5245" s="369"/>
      <c r="PK5245" s="369"/>
      <c r="PL5245" s="369"/>
      <c r="PM5245" s="369"/>
      <c r="PN5245" s="369"/>
      <c r="PO5245" s="369"/>
      <c r="PP5245" s="369"/>
      <c r="PQ5245" s="369"/>
      <c r="PR5245" s="369"/>
      <c r="PS5245" s="369"/>
      <c r="PT5245" s="369"/>
      <c r="PU5245" s="369"/>
      <c r="PV5245" s="369"/>
      <c r="PW5245" s="369"/>
      <c r="PX5245" s="369"/>
      <c r="PY5245" s="369"/>
      <c r="PZ5245" s="369"/>
      <c r="QA5245" s="369"/>
      <c r="QB5245" s="369"/>
      <c r="QC5245" s="369"/>
      <c r="QD5245" s="369"/>
      <c r="QE5245" s="369"/>
      <c r="QF5245" s="369"/>
      <c r="QG5245" s="369"/>
      <c r="QH5245" s="369"/>
      <c r="QI5245" s="369"/>
      <c r="QJ5245" s="369"/>
      <c r="QK5245" s="369"/>
      <c r="QL5245" s="369"/>
      <c r="QM5245" s="369"/>
      <c r="QN5245" s="369"/>
      <c r="QO5245" s="369"/>
      <c r="QP5245" s="369"/>
      <c r="QQ5245" s="369"/>
      <c r="QR5245" s="369"/>
      <c r="QS5245" s="369"/>
      <c r="QT5245" s="369"/>
      <c r="QU5245" s="369"/>
      <c r="QV5245" s="369"/>
      <c r="QW5245" s="369"/>
      <c r="QX5245" s="369"/>
      <c r="QY5245" s="369"/>
      <c r="QZ5245" s="369"/>
      <c r="RA5245" s="369"/>
      <c r="RB5245" s="369"/>
      <c r="RC5245" s="369"/>
      <c r="RD5245" s="369"/>
      <c r="RE5245" s="369"/>
      <c r="RF5245" s="369"/>
      <c r="RG5245" s="369"/>
      <c r="RH5245" s="369"/>
      <c r="RI5245" s="369"/>
      <c r="RJ5245" s="369"/>
      <c r="RK5245" s="369"/>
      <c r="RL5245" s="369"/>
      <c r="RM5245" s="369"/>
      <c r="RN5245" s="369"/>
      <c r="RO5245" s="369"/>
      <c r="RP5245" s="369"/>
      <c r="RQ5245" s="369"/>
      <c r="RR5245" s="369"/>
      <c r="RS5245" s="369"/>
      <c r="RT5245" s="369"/>
      <c r="RU5245" s="369"/>
      <c r="RV5245" s="369"/>
      <c r="RW5245" s="369"/>
      <c r="RX5245" s="369"/>
      <c r="RY5245" s="369"/>
      <c r="RZ5245" s="369"/>
      <c r="SA5245" s="369"/>
      <c r="SB5245" s="369"/>
      <c r="SC5245" s="369"/>
      <c r="SD5245" s="369"/>
      <c r="SE5245" s="369"/>
      <c r="SF5245" s="369"/>
      <c r="SG5245" s="369"/>
      <c r="SH5245" s="369"/>
      <c r="SI5245" s="369"/>
      <c r="SJ5245" s="369"/>
      <c r="SK5245" s="369"/>
      <c r="SL5245" s="369"/>
      <c r="SM5245" s="369"/>
      <c r="SN5245" s="369"/>
      <c r="SO5245" s="369"/>
      <c r="SP5245" s="369"/>
      <c r="SQ5245" s="369"/>
      <c r="SR5245" s="369"/>
      <c r="SS5245" s="369"/>
      <c r="ST5245" s="369"/>
      <c r="SU5245" s="369"/>
      <c r="SV5245" s="369"/>
      <c r="SW5245" s="369"/>
      <c r="SX5245" s="369"/>
      <c r="SY5245" s="369"/>
      <c r="SZ5245" s="369"/>
      <c r="TA5245" s="369"/>
      <c r="TB5245" s="369"/>
      <c r="TC5245" s="369"/>
      <c r="TD5245" s="369"/>
      <c r="TE5245" s="369"/>
      <c r="TF5245" s="369"/>
      <c r="TG5245" s="369"/>
      <c r="TH5245" s="369"/>
      <c r="TI5245" s="369"/>
      <c r="TJ5245" s="369"/>
      <c r="TK5245" s="369"/>
      <c r="TL5245" s="369"/>
      <c r="TM5245" s="369"/>
      <c r="TN5245" s="369"/>
      <c r="TO5245" s="369"/>
      <c r="TP5245" s="369"/>
      <c r="TQ5245" s="369"/>
      <c r="TR5245" s="369"/>
      <c r="TS5245" s="369"/>
      <c r="TT5245" s="369"/>
      <c r="TU5245" s="369"/>
      <c r="TV5245" s="369"/>
      <c r="TW5245" s="369"/>
      <c r="TX5245" s="369"/>
      <c r="TY5245" s="369"/>
      <c r="TZ5245" s="369"/>
      <c r="UA5245" s="369"/>
      <c r="UB5245" s="369"/>
      <c r="UC5245" s="369"/>
      <c r="UD5245" s="369"/>
      <c r="UE5245" s="369"/>
      <c r="UF5245" s="369"/>
      <c r="UG5245" s="369"/>
      <c r="UH5245" s="369"/>
      <c r="UI5245" s="369"/>
      <c r="UJ5245" s="369"/>
      <c r="UK5245" s="369"/>
      <c r="UL5245" s="369"/>
      <c r="UM5245" s="369"/>
      <c r="UN5245" s="369"/>
      <c r="UO5245" s="369"/>
      <c r="UP5245" s="369"/>
      <c r="UQ5245" s="369"/>
      <c r="UR5245" s="369"/>
      <c r="US5245" s="369"/>
      <c r="UT5245" s="369"/>
      <c r="UU5245" s="369"/>
      <c r="UV5245" s="369"/>
      <c r="UW5245" s="369"/>
      <c r="UX5245" s="369"/>
      <c r="UY5245" s="369"/>
      <c r="UZ5245" s="369"/>
      <c r="VA5245" s="369"/>
      <c r="VB5245" s="369"/>
      <c r="VC5245" s="369"/>
      <c r="VD5245" s="369"/>
      <c r="VE5245" s="369"/>
      <c r="VF5245" s="369"/>
      <c r="VG5245" s="369"/>
      <c r="VH5245" s="369"/>
      <c r="VI5245" s="369"/>
      <c r="VJ5245" s="369"/>
      <c r="VK5245" s="369"/>
      <c r="VL5245" s="369"/>
      <c r="VM5245" s="369"/>
      <c r="VN5245" s="369"/>
      <c r="VO5245" s="369"/>
      <c r="VP5245" s="369"/>
      <c r="VQ5245" s="369"/>
      <c r="VR5245" s="369"/>
      <c r="VS5245" s="369"/>
      <c r="VT5245" s="369"/>
      <c r="VU5245" s="369"/>
      <c r="VV5245" s="369"/>
      <c r="VW5245" s="369"/>
      <c r="VX5245" s="369"/>
      <c r="VY5245" s="369"/>
      <c r="VZ5245" s="369"/>
      <c r="WA5245" s="369"/>
      <c r="WB5245" s="369"/>
      <c r="WC5245" s="369"/>
      <c r="WD5245" s="369"/>
      <c r="WE5245" s="369"/>
      <c r="WF5245" s="369"/>
      <c r="WG5245" s="369"/>
      <c r="WH5245" s="369"/>
      <c r="WI5245" s="369"/>
      <c r="WJ5245" s="369"/>
      <c r="WK5245" s="369"/>
      <c r="WL5245" s="369"/>
      <c r="WM5245" s="369"/>
      <c r="WN5245" s="369"/>
      <c r="WO5245" s="369"/>
      <c r="WP5245" s="369"/>
      <c r="WQ5245" s="369"/>
      <c r="WR5245" s="369"/>
      <c r="WS5245" s="369"/>
      <c r="WT5245" s="369"/>
      <c r="WU5245" s="369"/>
      <c r="WV5245" s="369"/>
      <c r="WW5245" s="369"/>
      <c r="WX5245" s="369"/>
      <c r="WY5245" s="369"/>
      <c r="WZ5245" s="369"/>
      <c r="XA5245" s="369"/>
      <c r="XB5245" s="369"/>
      <c r="XC5245" s="369"/>
      <c r="XD5245" s="369"/>
      <c r="XE5245" s="369"/>
      <c r="XF5245" s="369"/>
      <c r="XG5245" s="369"/>
      <c r="XH5245" s="369"/>
      <c r="XI5245" s="369"/>
    </row>
    <row r="5246" customFormat="false" ht="13.8" hidden="false" customHeight="false" outlineLevel="0" collapsed="false">
      <c r="A5246" s="59" t="s">
        <v>31</v>
      </c>
      <c r="B5246" s="60" t="s">
        <v>32</v>
      </c>
      <c r="C5246" s="59" t="s">
        <v>31</v>
      </c>
      <c r="D5246" s="60" t="s">
        <v>32</v>
      </c>
      <c r="E5246" s="59" t="s">
        <v>33</v>
      </c>
      <c r="F5246" s="161" t="s">
        <v>8677</v>
      </c>
      <c r="G5246" s="61" t="n">
        <v>19311381800127</v>
      </c>
      <c r="H5246" s="60" t="s">
        <v>9178</v>
      </c>
      <c r="I5246" s="60" t="s">
        <v>9179</v>
      </c>
      <c r="J5246" s="60" t="s">
        <v>9179</v>
      </c>
      <c r="K5246" s="60"/>
      <c r="L5246" s="60"/>
      <c r="M5246" s="60" t="s">
        <v>9180</v>
      </c>
      <c r="N5246" s="60" t="s">
        <v>9181</v>
      </c>
      <c r="O5246" s="62" t="n">
        <v>31029</v>
      </c>
      <c r="P5246" s="60" t="s">
        <v>9182</v>
      </c>
      <c r="Q5246" s="63" t="n">
        <v>562242100</v>
      </c>
      <c r="R5246" s="60" t="s">
        <v>9183</v>
      </c>
      <c r="S5246" s="60" t="s">
        <v>9186</v>
      </c>
      <c r="T5246" s="60" t="s">
        <v>9187</v>
      </c>
      <c r="U5246" s="60" t="s">
        <v>55</v>
      </c>
      <c r="V5246" s="59" t="s">
        <v>1649</v>
      </c>
      <c r="W5246" s="60"/>
      <c r="X5246" s="60"/>
      <c r="Y5246" s="60"/>
      <c r="Z5246" s="60" t="s">
        <v>9180</v>
      </c>
      <c r="AA5246" s="60"/>
      <c r="AB5246" s="62" t="n">
        <v>31326</v>
      </c>
      <c r="AC5246" s="60" t="s">
        <v>187</v>
      </c>
      <c r="AD5246" s="60" t="s">
        <v>9189</v>
      </c>
      <c r="AE5246" s="60" t="s">
        <v>3446</v>
      </c>
      <c r="AF5246" s="59" t="n">
        <v>7</v>
      </c>
      <c r="AG5246" s="60" t="s">
        <v>10004</v>
      </c>
      <c r="AH5246" s="64" t="n">
        <v>43709</v>
      </c>
      <c r="AI5246" s="64" t="n">
        <v>45535</v>
      </c>
      <c r="AJ5246" s="60" t="s">
        <v>59</v>
      </c>
    </row>
    <row r="5247" customFormat="false" ht="13.8" hidden="false" customHeight="false" outlineLevel="0" collapsed="false">
      <c r="A5247" s="59" t="s">
        <v>31</v>
      </c>
      <c r="B5247" s="60" t="s">
        <v>32</v>
      </c>
      <c r="C5247" s="59" t="s">
        <v>31</v>
      </c>
      <c r="D5247" s="60" t="s">
        <v>32</v>
      </c>
      <c r="E5247" s="59" t="s">
        <v>33</v>
      </c>
      <c r="F5247" s="161" t="s">
        <v>8677</v>
      </c>
      <c r="G5247" s="61" t="n">
        <v>19311381800127</v>
      </c>
      <c r="H5247" s="60" t="s">
        <v>9178</v>
      </c>
      <c r="I5247" s="60" t="s">
        <v>9179</v>
      </c>
      <c r="J5247" s="60" t="s">
        <v>9179</v>
      </c>
      <c r="K5247" s="60"/>
      <c r="L5247" s="60"/>
      <c r="M5247" s="60" t="s">
        <v>9180</v>
      </c>
      <c r="N5247" s="60" t="s">
        <v>9181</v>
      </c>
      <c r="O5247" s="62" t="n">
        <v>31029</v>
      </c>
      <c r="P5247" s="60" t="s">
        <v>9182</v>
      </c>
      <c r="Q5247" s="63" t="n">
        <v>562242100</v>
      </c>
      <c r="R5247" s="60" t="s">
        <v>9183</v>
      </c>
      <c r="S5247" s="60" t="s">
        <v>9186</v>
      </c>
      <c r="T5247" s="60" t="s">
        <v>9187</v>
      </c>
      <c r="U5247" s="60" t="s">
        <v>55</v>
      </c>
      <c r="V5247" s="59" t="s">
        <v>1649</v>
      </c>
      <c r="W5247" s="60"/>
      <c r="X5247" s="60"/>
      <c r="Y5247" s="60"/>
      <c r="Z5247" s="60" t="s">
        <v>9180</v>
      </c>
      <c r="AA5247" s="60"/>
      <c r="AB5247" s="62" t="n">
        <v>31326</v>
      </c>
      <c r="AC5247" s="60" t="s">
        <v>187</v>
      </c>
      <c r="AD5247" s="60" t="s">
        <v>9189</v>
      </c>
      <c r="AE5247" s="60" t="s">
        <v>3446</v>
      </c>
      <c r="AF5247" s="59" t="n">
        <v>7</v>
      </c>
      <c r="AG5247" s="60" t="s">
        <v>10005</v>
      </c>
      <c r="AH5247" s="64" t="n">
        <v>43709</v>
      </c>
      <c r="AI5247" s="64" t="n">
        <v>45535</v>
      </c>
      <c r="AJ5247" s="60" t="s">
        <v>59</v>
      </c>
    </row>
    <row r="5248" s="370" customFormat="true" ht="13.8" hidden="false" customHeight="false" outlineLevel="0" collapsed="false">
      <c r="A5248" s="525" t="s">
        <v>31</v>
      </c>
      <c r="B5248" s="60" t="s">
        <v>32</v>
      </c>
      <c r="C5248" s="59" t="s">
        <v>31</v>
      </c>
      <c r="D5248" s="60" t="s">
        <v>32</v>
      </c>
      <c r="E5248" s="59" t="s">
        <v>33</v>
      </c>
      <c r="F5248" s="161" t="s">
        <v>8677</v>
      </c>
      <c r="G5248" s="61" t="n">
        <v>19311381800127</v>
      </c>
      <c r="H5248" s="60" t="s">
        <v>9178</v>
      </c>
      <c r="I5248" s="60" t="s">
        <v>9179</v>
      </c>
      <c r="J5248" s="60" t="s">
        <v>9179</v>
      </c>
      <c r="K5248" s="60"/>
      <c r="L5248" s="60"/>
      <c r="M5248" s="60" t="s">
        <v>9180</v>
      </c>
      <c r="N5248" s="60" t="s">
        <v>9181</v>
      </c>
      <c r="O5248" s="62" t="n">
        <v>31029</v>
      </c>
      <c r="P5248" s="60" t="s">
        <v>9182</v>
      </c>
      <c r="Q5248" s="63" t="n">
        <v>562242100</v>
      </c>
      <c r="R5248" s="60" t="s">
        <v>9183</v>
      </c>
      <c r="S5248" s="60" t="s">
        <v>9186</v>
      </c>
      <c r="T5248" s="60" t="s">
        <v>9187</v>
      </c>
      <c r="U5248" s="60" t="s">
        <v>55</v>
      </c>
      <c r="V5248" s="59" t="s">
        <v>1649</v>
      </c>
      <c r="W5248" s="60"/>
      <c r="X5248" s="60"/>
      <c r="Y5248" s="60"/>
      <c r="Z5248" s="60" t="s">
        <v>9180</v>
      </c>
      <c r="AA5248" s="60"/>
      <c r="AB5248" s="62" t="n">
        <v>31326</v>
      </c>
      <c r="AC5248" s="60" t="s">
        <v>187</v>
      </c>
      <c r="AD5248" s="60" t="s">
        <v>9189</v>
      </c>
      <c r="AE5248" s="60" t="s">
        <v>3446</v>
      </c>
      <c r="AF5248" s="59" t="n">
        <v>7</v>
      </c>
      <c r="AG5248" s="60" t="s">
        <v>10006</v>
      </c>
      <c r="AH5248" s="64" t="n">
        <v>43709</v>
      </c>
      <c r="AI5248" s="64" t="n">
        <v>45535</v>
      </c>
      <c r="AJ5248" s="526" t="s">
        <v>59</v>
      </c>
      <c r="AK5248" s="369"/>
      <c r="AL5248" s="369"/>
      <c r="AM5248" s="369"/>
      <c r="AN5248" s="369"/>
      <c r="AO5248" s="369"/>
      <c r="AP5248" s="369"/>
      <c r="AQ5248" s="369"/>
      <c r="AR5248" s="369"/>
      <c r="AS5248" s="369"/>
      <c r="AT5248" s="369"/>
      <c r="AU5248" s="369"/>
      <c r="AV5248" s="369"/>
      <c r="AW5248" s="369"/>
      <c r="AX5248" s="369"/>
      <c r="AY5248" s="369"/>
      <c r="AZ5248" s="369"/>
      <c r="BA5248" s="369"/>
      <c r="BB5248" s="369"/>
      <c r="BC5248" s="369"/>
      <c r="BD5248" s="369"/>
      <c r="BE5248" s="369"/>
      <c r="BF5248" s="369"/>
      <c r="BG5248" s="369"/>
      <c r="BH5248" s="369"/>
      <c r="BI5248" s="369"/>
      <c r="BJ5248" s="369"/>
      <c r="BK5248" s="369"/>
      <c r="BL5248" s="369"/>
      <c r="BM5248" s="369"/>
      <c r="BN5248" s="369"/>
      <c r="BO5248" s="369"/>
      <c r="BP5248" s="369"/>
      <c r="BQ5248" s="369"/>
      <c r="BR5248" s="369"/>
      <c r="BS5248" s="369"/>
      <c r="BT5248" s="369"/>
      <c r="BU5248" s="369"/>
      <c r="BV5248" s="369"/>
      <c r="BW5248" s="369"/>
      <c r="BX5248" s="369"/>
      <c r="BY5248" s="369"/>
      <c r="BZ5248" s="369"/>
      <c r="CA5248" s="369"/>
      <c r="CB5248" s="369"/>
      <c r="CC5248" s="369"/>
      <c r="CD5248" s="369"/>
      <c r="CE5248" s="369"/>
      <c r="CF5248" s="369"/>
      <c r="CG5248" s="369"/>
      <c r="CH5248" s="369"/>
      <c r="CI5248" s="369"/>
      <c r="CJ5248" s="369"/>
      <c r="CK5248" s="369"/>
      <c r="CL5248" s="369"/>
      <c r="CM5248" s="369"/>
      <c r="CN5248" s="369"/>
      <c r="CO5248" s="369"/>
      <c r="CP5248" s="369"/>
      <c r="CQ5248" s="369"/>
      <c r="CR5248" s="369"/>
      <c r="CS5248" s="369"/>
      <c r="CT5248" s="369"/>
      <c r="CU5248" s="369"/>
      <c r="CV5248" s="369"/>
      <c r="CW5248" s="369"/>
      <c r="CX5248" s="369"/>
      <c r="CY5248" s="369"/>
      <c r="CZ5248" s="369"/>
      <c r="DA5248" s="369"/>
      <c r="DB5248" s="369"/>
      <c r="DC5248" s="369"/>
      <c r="DD5248" s="369"/>
      <c r="DE5248" s="369"/>
      <c r="DF5248" s="369"/>
      <c r="DG5248" s="369"/>
      <c r="DH5248" s="369"/>
      <c r="DI5248" s="369"/>
      <c r="DJ5248" s="369"/>
      <c r="DK5248" s="369"/>
      <c r="DL5248" s="369"/>
      <c r="DM5248" s="369"/>
      <c r="DN5248" s="369"/>
      <c r="DO5248" s="369"/>
      <c r="DP5248" s="369"/>
      <c r="DQ5248" s="369"/>
      <c r="DR5248" s="369"/>
      <c r="DS5248" s="369"/>
      <c r="DT5248" s="369"/>
      <c r="DU5248" s="369"/>
      <c r="DV5248" s="369"/>
      <c r="DW5248" s="369"/>
      <c r="DX5248" s="369"/>
      <c r="DY5248" s="369"/>
      <c r="DZ5248" s="369"/>
      <c r="EA5248" s="369"/>
      <c r="EB5248" s="369"/>
      <c r="EC5248" s="369"/>
      <c r="ED5248" s="369"/>
      <c r="EE5248" s="369"/>
      <c r="EF5248" s="369"/>
      <c r="EG5248" s="369"/>
      <c r="EH5248" s="369"/>
      <c r="EI5248" s="369"/>
      <c r="EJ5248" s="369"/>
      <c r="EK5248" s="369"/>
      <c r="EL5248" s="369"/>
      <c r="EM5248" s="369"/>
      <c r="EN5248" s="369"/>
      <c r="EO5248" s="369"/>
      <c r="EP5248" s="369"/>
      <c r="EQ5248" s="369"/>
      <c r="ER5248" s="369"/>
      <c r="ES5248" s="369"/>
      <c r="ET5248" s="369"/>
      <c r="EU5248" s="369"/>
      <c r="EV5248" s="369"/>
      <c r="EW5248" s="369"/>
      <c r="EX5248" s="369"/>
      <c r="EY5248" s="369"/>
      <c r="EZ5248" s="369"/>
      <c r="FA5248" s="369"/>
      <c r="FB5248" s="369"/>
      <c r="FC5248" s="369"/>
      <c r="FD5248" s="369"/>
      <c r="FE5248" s="369"/>
      <c r="FF5248" s="369"/>
      <c r="FG5248" s="369"/>
      <c r="FH5248" s="369"/>
      <c r="FI5248" s="369"/>
      <c r="FJ5248" s="369"/>
      <c r="FK5248" s="369"/>
      <c r="FL5248" s="369"/>
      <c r="FM5248" s="369"/>
      <c r="FN5248" s="369"/>
      <c r="FO5248" s="369"/>
      <c r="FP5248" s="369"/>
      <c r="FQ5248" s="369"/>
      <c r="FR5248" s="369"/>
      <c r="FS5248" s="369"/>
      <c r="FT5248" s="369"/>
      <c r="FU5248" s="369"/>
      <c r="FV5248" s="369"/>
      <c r="FW5248" s="369"/>
      <c r="FX5248" s="369"/>
      <c r="FY5248" s="369"/>
      <c r="FZ5248" s="369"/>
      <c r="GA5248" s="369"/>
      <c r="GB5248" s="369"/>
      <c r="GC5248" s="369"/>
      <c r="GD5248" s="369"/>
      <c r="GE5248" s="369"/>
      <c r="GF5248" s="369"/>
      <c r="GG5248" s="369"/>
      <c r="GH5248" s="369"/>
      <c r="GI5248" s="369"/>
      <c r="GJ5248" s="369"/>
      <c r="GK5248" s="369"/>
      <c r="GL5248" s="369"/>
      <c r="GM5248" s="369"/>
      <c r="GN5248" s="369"/>
      <c r="GO5248" s="369"/>
      <c r="GP5248" s="369"/>
      <c r="GQ5248" s="369"/>
      <c r="GR5248" s="369"/>
      <c r="GS5248" s="369"/>
      <c r="GT5248" s="369"/>
      <c r="GU5248" s="369"/>
      <c r="GV5248" s="369"/>
      <c r="GW5248" s="369"/>
      <c r="GX5248" s="369"/>
      <c r="GY5248" s="369"/>
      <c r="GZ5248" s="369"/>
      <c r="HA5248" s="369"/>
      <c r="HB5248" s="369"/>
      <c r="HC5248" s="369"/>
      <c r="HD5248" s="369"/>
      <c r="HE5248" s="369"/>
      <c r="HF5248" s="369"/>
      <c r="HG5248" s="369"/>
      <c r="HH5248" s="369"/>
      <c r="HI5248" s="369"/>
      <c r="HJ5248" s="369"/>
      <c r="HK5248" s="369"/>
      <c r="HL5248" s="369"/>
      <c r="HM5248" s="369"/>
      <c r="HN5248" s="369"/>
      <c r="HO5248" s="369"/>
      <c r="HP5248" s="369"/>
      <c r="HQ5248" s="369"/>
      <c r="HR5248" s="369"/>
      <c r="HS5248" s="369"/>
      <c r="HT5248" s="369"/>
      <c r="HU5248" s="369"/>
      <c r="HV5248" s="369"/>
      <c r="HW5248" s="369"/>
      <c r="HX5248" s="369"/>
      <c r="HY5248" s="369"/>
      <c r="HZ5248" s="369"/>
      <c r="IA5248" s="369"/>
      <c r="IB5248" s="369"/>
      <c r="IC5248" s="369"/>
      <c r="ID5248" s="369"/>
      <c r="IE5248" s="369"/>
      <c r="IF5248" s="369"/>
      <c r="IG5248" s="369"/>
      <c r="IH5248" s="369"/>
      <c r="II5248" s="369"/>
      <c r="IJ5248" s="369"/>
      <c r="IK5248" s="369"/>
      <c r="IL5248" s="369"/>
      <c r="IM5248" s="369"/>
      <c r="IN5248" s="369"/>
      <c r="IO5248" s="369"/>
      <c r="IP5248" s="369"/>
      <c r="IQ5248" s="369"/>
      <c r="IR5248" s="369"/>
      <c r="IS5248" s="369"/>
      <c r="IT5248" s="369"/>
      <c r="IU5248" s="369"/>
      <c r="IV5248" s="369"/>
      <c r="IW5248" s="369"/>
      <c r="IX5248" s="369"/>
      <c r="IY5248" s="369"/>
      <c r="IZ5248" s="369"/>
      <c r="JA5248" s="369"/>
      <c r="JB5248" s="369"/>
      <c r="JC5248" s="369"/>
      <c r="JD5248" s="369"/>
      <c r="JE5248" s="369"/>
      <c r="JF5248" s="369"/>
      <c r="JG5248" s="369"/>
      <c r="JH5248" s="369"/>
      <c r="JI5248" s="369"/>
      <c r="JJ5248" s="369"/>
      <c r="JK5248" s="369"/>
      <c r="JL5248" s="369"/>
      <c r="JM5248" s="369"/>
      <c r="JN5248" s="369"/>
      <c r="JO5248" s="369"/>
      <c r="JP5248" s="369"/>
      <c r="JQ5248" s="369"/>
      <c r="JR5248" s="369"/>
      <c r="JS5248" s="369"/>
      <c r="JT5248" s="369"/>
      <c r="JU5248" s="369"/>
      <c r="JV5248" s="369"/>
      <c r="JW5248" s="369"/>
      <c r="JX5248" s="369"/>
      <c r="JY5248" s="369"/>
      <c r="JZ5248" s="369"/>
      <c r="KA5248" s="369"/>
      <c r="KB5248" s="369"/>
      <c r="KC5248" s="369"/>
      <c r="KD5248" s="369"/>
      <c r="KE5248" s="369"/>
      <c r="KF5248" s="369"/>
      <c r="KG5248" s="369"/>
      <c r="KH5248" s="369"/>
      <c r="KI5248" s="369"/>
      <c r="KJ5248" s="369"/>
      <c r="KK5248" s="369"/>
      <c r="KL5248" s="369"/>
      <c r="KM5248" s="369"/>
      <c r="KN5248" s="369"/>
      <c r="KO5248" s="369"/>
      <c r="KP5248" s="369"/>
      <c r="KQ5248" s="369"/>
      <c r="KR5248" s="369"/>
      <c r="KS5248" s="369"/>
      <c r="KT5248" s="369"/>
      <c r="KU5248" s="369"/>
      <c r="KV5248" s="369"/>
      <c r="KW5248" s="369"/>
      <c r="KX5248" s="369"/>
      <c r="KY5248" s="369"/>
      <c r="KZ5248" s="369"/>
      <c r="LA5248" s="369"/>
      <c r="LB5248" s="369"/>
      <c r="LC5248" s="369"/>
      <c r="LD5248" s="369"/>
      <c r="LE5248" s="369"/>
      <c r="LF5248" s="369"/>
      <c r="LG5248" s="369"/>
      <c r="LH5248" s="369"/>
      <c r="LI5248" s="369"/>
      <c r="LJ5248" s="369"/>
      <c r="LK5248" s="369"/>
      <c r="LL5248" s="369"/>
      <c r="LM5248" s="369"/>
      <c r="LN5248" s="369"/>
      <c r="LO5248" s="369"/>
      <c r="LP5248" s="369"/>
      <c r="LQ5248" s="369"/>
      <c r="LR5248" s="369"/>
      <c r="LS5248" s="369"/>
      <c r="LT5248" s="369"/>
      <c r="LU5248" s="369"/>
      <c r="LV5248" s="369"/>
      <c r="LW5248" s="369"/>
      <c r="LX5248" s="369"/>
      <c r="LY5248" s="369"/>
      <c r="LZ5248" s="369"/>
      <c r="MA5248" s="369"/>
      <c r="MB5248" s="369"/>
      <c r="MC5248" s="369"/>
      <c r="MD5248" s="369"/>
      <c r="ME5248" s="369"/>
      <c r="MF5248" s="369"/>
      <c r="MG5248" s="369"/>
      <c r="MH5248" s="369"/>
      <c r="MI5248" s="369"/>
      <c r="MJ5248" s="369"/>
      <c r="MK5248" s="369"/>
      <c r="ML5248" s="369"/>
      <c r="MM5248" s="369"/>
      <c r="MN5248" s="369"/>
      <c r="MO5248" s="369"/>
      <c r="MP5248" s="369"/>
      <c r="MQ5248" s="369"/>
      <c r="MR5248" s="369"/>
      <c r="MS5248" s="369"/>
      <c r="MT5248" s="369"/>
      <c r="MU5248" s="369"/>
      <c r="MV5248" s="369"/>
      <c r="MW5248" s="369"/>
      <c r="MX5248" s="369"/>
      <c r="MY5248" s="369"/>
      <c r="MZ5248" s="369"/>
      <c r="NA5248" s="369"/>
      <c r="NB5248" s="369"/>
      <c r="NC5248" s="369"/>
      <c r="ND5248" s="369"/>
      <c r="NE5248" s="369"/>
      <c r="NF5248" s="369"/>
      <c r="NG5248" s="369"/>
      <c r="NH5248" s="369"/>
      <c r="NI5248" s="369"/>
      <c r="NJ5248" s="369"/>
      <c r="NK5248" s="369"/>
      <c r="NL5248" s="369"/>
      <c r="NM5248" s="369"/>
      <c r="NN5248" s="369"/>
      <c r="NO5248" s="369"/>
      <c r="NP5248" s="369"/>
      <c r="NQ5248" s="369"/>
      <c r="NR5248" s="369"/>
      <c r="NS5248" s="369"/>
      <c r="NT5248" s="369"/>
      <c r="NU5248" s="369"/>
      <c r="NV5248" s="369"/>
      <c r="NW5248" s="369"/>
      <c r="NX5248" s="369"/>
      <c r="NY5248" s="369"/>
      <c r="NZ5248" s="369"/>
      <c r="OA5248" s="369"/>
      <c r="OB5248" s="369"/>
      <c r="OC5248" s="369"/>
      <c r="OD5248" s="369"/>
      <c r="OE5248" s="369"/>
      <c r="OF5248" s="369"/>
      <c r="OG5248" s="369"/>
      <c r="OH5248" s="369"/>
      <c r="OI5248" s="369"/>
      <c r="OJ5248" s="369"/>
      <c r="OK5248" s="369"/>
      <c r="OL5248" s="369"/>
      <c r="OM5248" s="369"/>
      <c r="ON5248" s="369"/>
      <c r="OO5248" s="369"/>
      <c r="OP5248" s="369"/>
      <c r="OQ5248" s="369"/>
      <c r="OR5248" s="369"/>
      <c r="OS5248" s="369"/>
      <c r="OT5248" s="369"/>
      <c r="OU5248" s="369"/>
      <c r="OV5248" s="369"/>
      <c r="OW5248" s="369"/>
      <c r="OX5248" s="369"/>
      <c r="OY5248" s="369"/>
      <c r="OZ5248" s="369"/>
      <c r="PA5248" s="369"/>
      <c r="PB5248" s="369"/>
      <c r="PC5248" s="369"/>
      <c r="PD5248" s="369"/>
      <c r="PE5248" s="369"/>
      <c r="PF5248" s="369"/>
      <c r="PG5248" s="369"/>
      <c r="PH5248" s="369"/>
      <c r="PI5248" s="369"/>
      <c r="PJ5248" s="369"/>
      <c r="PK5248" s="369"/>
      <c r="PL5248" s="369"/>
      <c r="PM5248" s="369"/>
      <c r="PN5248" s="369"/>
      <c r="PO5248" s="369"/>
      <c r="PP5248" s="369"/>
      <c r="PQ5248" s="369"/>
      <c r="PR5248" s="369"/>
      <c r="PS5248" s="369"/>
      <c r="PT5248" s="369"/>
      <c r="PU5248" s="369"/>
      <c r="PV5248" s="369"/>
      <c r="PW5248" s="369"/>
      <c r="PX5248" s="369"/>
      <c r="PY5248" s="369"/>
      <c r="PZ5248" s="369"/>
      <c r="QA5248" s="369"/>
      <c r="QB5248" s="369"/>
      <c r="QC5248" s="369"/>
      <c r="QD5248" s="369"/>
      <c r="QE5248" s="369"/>
      <c r="QF5248" s="369"/>
      <c r="QG5248" s="369"/>
      <c r="QH5248" s="369"/>
      <c r="QI5248" s="369"/>
      <c r="QJ5248" s="369"/>
      <c r="QK5248" s="369"/>
      <c r="QL5248" s="369"/>
      <c r="QM5248" s="369"/>
      <c r="QN5248" s="369"/>
      <c r="QO5248" s="369"/>
      <c r="QP5248" s="369"/>
      <c r="QQ5248" s="369"/>
      <c r="QR5248" s="369"/>
      <c r="QS5248" s="369"/>
      <c r="QT5248" s="369"/>
      <c r="QU5248" s="369"/>
      <c r="QV5248" s="369"/>
      <c r="QW5248" s="369"/>
      <c r="QX5248" s="369"/>
      <c r="QY5248" s="369"/>
      <c r="QZ5248" s="369"/>
      <c r="RA5248" s="369"/>
      <c r="RB5248" s="369"/>
      <c r="RC5248" s="369"/>
      <c r="RD5248" s="369"/>
      <c r="RE5248" s="369"/>
      <c r="RF5248" s="369"/>
      <c r="RG5248" s="369"/>
      <c r="RH5248" s="369"/>
      <c r="RI5248" s="369"/>
      <c r="RJ5248" s="369"/>
      <c r="RK5248" s="369"/>
      <c r="RL5248" s="369"/>
      <c r="RM5248" s="369"/>
      <c r="RN5248" s="369"/>
      <c r="RO5248" s="369"/>
      <c r="RP5248" s="369"/>
      <c r="RQ5248" s="369"/>
      <c r="RR5248" s="369"/>
      <c r="RS5248" s="369"/>
      <c r="RT5248" s="369"/>
      <c r="RU5248" s="369"/>
      <c r="RV5248" s="369"/>
      <c r="RW5248" s="369"/>
      <c r="RX5248" s="369"/>
      <c r="RY5248" s="369"/>
      <c r="RZ5248" s="369"/>
      <c r="SA5248" s="369"/>
      <c r="SB5248" s="369"/>
      <c r="SC5248" s="369"/>
      <c r="SD5248" s="369"/>
      <c r="SE5248" s="369"/>
      <c r="SF5248" s="369"/>
      <c r="SG5248" s="369"/>
      <c r="SH5248" s="369"/>
      <c r="SI5248" s="369"/>
      <c r="SJ5248" s="369"/>
      <c r="SK5248" s="369"/>
      <c r="SL5248" s="369"/>
      <c r="SM5248" s="369"/>
      <c r="SN5248" s="369"/>
      <c r="SO5248" s="369"/>
      <c r="SP5248" s="369"/>
      <c r="SQ5248" s="369"/>
      <c r="SR5248" s="369"/>
      <c r="SS5248" s="369"/>
      <c r="ST5248" s="369"/>
      <c r="SU5248" s="369"/>
      <c r="SV5248" s="369"/>
      <c r="SW5248" s="369"/>
      <c r="SX5248" s="369"/>
      <c r="SY5248" s="369"/>
      <c r="SZ5248" s="369"/>
      <c r="TA5248" s="369"/>
      <c r="TB5248" s="369"/>
      <c r="TC5248" s="369"/>
      <c r="TD5248" s="369"/>
      <c r="TE5248" s="369"/>
      <c r="TF5248" s="369"/>
      <c r="TG5248" s="369"/>
      <c r="TH5248" s="369"/>
      <c r="TI5248" s="369"/>
      <c r="TJ5248" s="369"/>
      <c r="TK5248" s="369"/>
      <c r="TL5248" s="369"/>
      <c r="TM5248" s="369"/>
      <c r="TN5248" s="369"/>
      <c r="TO5248" s="369"/>
      <c r="TP5248" s="369"/>
      <c r="TQ5248" s="369"/>
      <c r="TR5248" s="369"/>
      <c r="TS5248" s="369"/>
      <c r="TT5248" s="369"/>
      <c r="TU5248" s="369"/>
      <c r="TV5248" s="369"/>
      <c r="TW5248" s="369"/>
      <c r="TX5248" s="369"/>
      <c r="TY5248" s="369"/>
      <c r="TZ5248" s="369"/>
      <c r="UA5248" s="369"/>
      <c r="UB5248" s="369"/>
      <c r="UC5248" s="369"/>
      <c r="UD5248" s="369"/>
      <c r="UE5248" s="369"/>
      <c r="UF5248" s="369"/>
      <c r="UG5248" s="369"/>
      <c r="UH5248" s="369"/>
      <c r="UI5248" s="369"/>
      <c r="UJ5248" s="369"/>
      <c r="UK5248" s="369"/>
      <c r="UL5248" s="369"/>
      <c r="UM5248" s="369"/>
      <c r="UN5248" s="369"/>
      <c r="UO5248" s="369"/>
      <c r="UP5248" s="369"/>
      <c r="UQ5248" s="369"/>
      <c r="UR5248" s="369"/>
      <c r="US5248" s="369"/>
      <c r="UT5248" s="369"/>
      <c r="UU5248" s="369"/>
      <c r="UV5248" s="369"/>
      <c r="UW5248" s="369"/>
      <c r="UX5248" s="369"/>
      <c r="UY5248" s="369"/>
      <c r="UZ5248" s="369"/>
      <c r="VA5248" s="369"/>
      <c r="VB5248" s="369"/>
      <c r="VC5248" s="369"/>
      <c r="VD5248" s="369"/>
      <c r="VE5248" s="369"/>
      <c r="VF5248" s="369"/>
      <c r="VG5248" s="369"/>
      <c r="VH5248" s="369"/>
      <c r="VI5248" s="369"/>
      <c r="VJ5248" s="369"/>
      <c r="VK5248" s="369"/>
      <c r="VL5248" s="369"/>
      <c r="VM5248" s="369"/>
      <c r="VN5248" s="369"/>
      <c r="VO5248" s="369"/>
      <c r="VP5248" s="369"/>
      <c r="VQ5248" s="369"/>
      <c r="VR5248" s="369"/>
      <c r="VS5248" s="369"/>
      <c r="VT5248" s="369"/>
      <c r="VU5248" s="369"/>
      <c r="VV5248" s="369"/>
      <c r="VW5248" s="369"/>
      <c r="VX5248" s="369"/>
      <c r="VY5248" s="369"/>
      <c r="VZ5248" s="369"/>
      <c r="WA5248" s="369"/>
      <c r="WB5248" s="369"/>
      <c r="WC5248" s="369"/>
      <c r="WD5248" s="369"/>
      <c r="WE5248" s="369"/>
      <c r="WF5248" s="369"/>
      <c r="WG5248" s="369"/>
      <c r="WH5248" s="369"/>
      <c r="WI5248" s="369"/>
      <c r="WJ5248" s="369"/>
      <c r="WK5248" s="369"/>
      <c r="WL5248" s="369"/>
      <c r="WM5248" s="369"/>
      <c r="WN5248" s="369"/>
      <c r="WO5248" s="369"/>
      <c r="WP5248" s="369"/>
      <c r="WQ5248" s="369"/>
      <c r="WR5248" s="369"/>
      <c r="WS5248" s="369"/>
      <c r="WT5248" s="369"/>
      <c r="WU5248" s="369"/>
      <c r="WV5248" s="369"/>
      <c r="WW5248" s="369"/>
      <c r="WX5248" s="369"/>
      <c r="WY5248" s="369"/>
      <c r="WZ5248" s="369"/>
      <c r="XA5248" s="369"/>
      <c r="XB5248" s="369"/>
      <c r="XC5248" s="369"/>
      <c r="XD5248" s="369"/>
      <c r="XE5248" s="369"/>
      <c r="XF5248" s="369"/>
      <c r="XG5248" s="369"/>
      <c r="XH5248" s="369"/>
      <c r="XI5248" s="369"/>
    </row>
    <row r="5249" s="370" customFormat="true" ht="13.8" hidden="false" customHeight="false" outlineLevel="0" collapsed="false">
      <c r="A5249" s="525" t="s">
        <v>31</v>
      </c>
      <c r="B5249" s="60" t="s">
        <v>32</v>
      </c>
      <c r="C5249" s="59" t="s">
        <v>31</v>
      </c>
      <c r="D5249" s="60" t="s">
        <v>32</v>
      </c>
      <c r="E5249" s="59" t="s">
        <v>33</v>
      </c>
      <c r="F5249" s="161" t="s">
        <v>8677</v>
      </c>
      <c r="G5249" s="61" t="n">
        <v>19311381800127</v>
      </c>
      <c r="H5249" s="60" t="s">
        <v>9178</v>
      </c>
      <c r="I5249" s="60" t="s">
        <v>9179</v>
      </c>
      <c r="J5249" s="60" t="s">
        <v>9179</v>
      </c>
      <c r="K5249" s="60"/>
      <c r="L5249" s="60"/>
      <c r="M5249" s="60" t="s">
        <v>9180</v>
      </c>
      <c r="N5249" s="60" t="s">
        <v>9181</v>
      </c>
      <c r="O5249" s="62" t="n">
        <v>31029</v>
      </c>
      <c r="P5249" s="60" t="s">
        <v>9182</v>
      </c>
      <c r="Q5249" s="63" t="n">
        <v>562242100</v>
      </c>
      <c r="R5249" s="60" t="s">
        <v>9183</v>
      </c>
      <c r="S5249" s="60" t="s">
        <v>9186</v>
      </c>
      <c r="T5249" s="60" t="s">
        <v>9187</v>
      </c>
      <c r="U5249" s="60" t="s">
        <v>55</v>
      </c>
      <c r="V5249" s="59" t="s">
        <v>1649</v>
      </c>
      <c r="W5249" s="60"/>
      <c r="X5249" s="60"/>
      <c r="Y5249" s="60"/>
      <c r="Z5249" s="60" t="s">
        <v>9180</v>
      </c>
      <c r="AA5249" s="60"/>
      <c r="AB5249" s="62" t="n">
        <v>31326</v>
      </c>
      <c r="AC5249" s="60" t="s">
        <v>187</v>
      </c>
      <c r="AD5249" s="60" t="s">
        <v>9189</v>
      </c>
      <c r="AE5249" s="60" t="s">
        <v>3446</v>
      </c>
      <c r="AF5249" s="59" t="n">
        <v>7</v>
      </c>
      <c r="AG5249" s="60" t="s">
        <v>10007</v>
      </c>
      <c r="AH5249" s="64" t="n">
        <v>43709</v>
      </c>
      <c r="AI5249" s="64" t="n">
        <v>45535</v>
      </c>
      <c r="AJ5249" s="526" t="s">
        <v>59</v>
      </c>
      <c r="AK5249" s="369"/>
      <c r="AL5249" s="369"/>
      <c r="AM5249" s="369"/>
      <c r="AN5249" s="369"/>
      <c r="AO5249" s="369"/>
      <c r="AP5249" s="369"/>
      <c r="AQ5249" s="369"/>
      <c r="AR5249" s="369"/>
      <c r="AS5249" s="369"/>
      <c r="AT5249" s="369"/>
      <c r="AU5249" s="369"/>
      <c r="AV5249" s="369"/>
      <c r="AW5249" s="369"/>
      <c r="AX5249" s="369"/>
      <c r="AY5249" s="369"/>
      <c r="AZ5249" s="369"/>
      <c r="BA5249" s="369"/>
      <c r="BB5249" s="369"/>
      <c r="BC5249" s="369"/>
      <c r="BD5249" s="369"/>
      <c r="BE5249" s="369"/>
      <c r="BF5249" s="369"/>
      <c r="BG5249" s="369"/>
      <c r="BH5249" s="369"/>
      <c r="BI5249" s="369"/>
      <c r="BJ5249" s="369"/>
      <c r="BK5249" s="369"/>
      <c r="BL5249" s="369"/>
      <c r="BM5249" s="369"/>
      <c r="BN5249" s="369"/>
      <c r="BO5249" s="369"/>
      <c r="BP5249" s="369"/>
      <c r="BQ5249" s="369"/>
      <c r="BR5249" s="369"/>
      <c r="BS5249" s="369"/>
      <c r="BT5249" s="369"/>
      <c r="BU5249" s="369"/>
      <c r="BV5249" s="369"/>
      <c r="BW5249" s="369"/>
      <c r="BX5249" s="369"/>
      <c r="BY5249" s="369"/>
      <c r="BZ5249" s="369"/>
      <c r="CA5249" s="369"/>
      <c r="CB5249" s="369"/>
      <c r="CC5249" s="369"/>
      <c r="CD5249" s="369"/>
      <c r="CE5249" s="369"/>
      <c r="CF5249" s="369"/>
      <c r="CG5249" s="369"/>
      <c r="CH5249" s="369"/>
      <c r="CI5249" s="369"/>
      <c r="CJ5249" s="369"/>
      <c r="CK5249" s="369"/>
      <c r="CL5249" s="369"/>
      <c r="CM5249" s="369"/>
      <c r="CN5249" s="369"/>
      <c r="CO5249" s="369"/>
      <c r="CP5249" s="369"/>
      <c r="CQ5249" s="369"/>
      <c r="CR5249" s="369"/>
      <c r="CS5249" s="369"/>
      <c r="CT5249" s="369"/>
      <c r="CU5249" s="369"/>
      <c r="CV5249" s="369"/>
      <c r="CW5249" s="369"/>
      <c r="CX5249" s="369"/>
      <c r="CY5249" s="369"/>
      <c r="CZ5249" s="369"/>
      <c r="DA5249" s="369"/>
      <c r="DB5249" s="369"/>
      <c r="DC5249" s="369"/>
      <c r="DD5249" s="369"/>
      <c r="DE5249" s="369"/>
      <c r="DF5249" s="369"/>
      <c r="DG5249" s="369"/>
      <c r="DH5249" s="369"/>
      <c r="DI5249" s="369"/>
      <c r="DJ5249" s="369"/>
      <c r="DK5249" s="369"/>
      <c r="DL5249" s="369"/>
      <c r="DM5249" s="369"/>
      <c r="DN5249" s="369"/>
      <c r="DO5249" s="369"/>
      <c r="DP5249" s="369"/>
      <c r="DQ5249" s="369"/>
      <c r="DR5249" s="369"/>
      <c r="DS5249" s="369"/>
      <c r="DT5249" s="369"/>
      <c r="DU5249" s="369"/>
      <c r="DV5249" s="369"/>
      <c r="DW5249" s="369"/>
      <c r="DX5249" s="369"/>
      <c r="DY5249" s="369"/>
      <c r="DZ5249" s="369"/>
      <c r="EA5249" s="369"/>
      <c r="EB5249" s="369"/>
      <c r="EC5249" s="369"/>
      <c r="ED5249" s="369"/>
      <c r="EE5249" s="369"/>
      <c r="EF5249" s="369"/>
      <c r="EG5249" s="369"/>
      <c r="EH5249" s="369"/>
      <c r="EI5249" s="369"/>
      <c r="EJ5249" s="369"/>
      <c r="EK5249" s="369"/>
      <c r="EL5249" s="369"/>
      <c r="EM5249" s="369"/>
      <c r="EN5249" s="369"/>
      <c r="EO5249" s="369"/>
      <c r="EP5249" s="369"/>
      <c r="EQ5249" s="369"/>
      <c r="ER5249" s="369"/>
      <c r="ES5249" s="369"/>
      <c r="ET5249" s="369"/>
      <c r="EU5249" s="369"/>
      <c r="EV5249" s="369"/>
      <c r="EW5249" s="369"/>
      <c r="EX5249" s="369"/>
      <c r="EY5249" s="369"/>
      <c r="EZ5249" s="369"/>
      <c r="FA5249" s="369"/>
      <c r="FB5249" s="369"/>
      <c r="FC5249" s="369"/>
      <c r="FD5249" s="369"/>
      <c r="FE5249" s="369"/>
      <c r="FF5249" s="369"/>
      <c r="FG5249" s="369"/>
      <c r="FH5249" s="369"/>
      <c r="FI5249" s="369"/>
      <c r="FJ5249" s="369"/>
      <c r="FK5249" s="369"/>
      <c r="FL5249" s="369"/>
      <c r="FM5249" s="369"/>
      <c r="FN5249" s="369"/>
      <c r="FO5249" s="369"/>
      <c r="FP5249" s="369"/>
      <c r="FQ5249" s="369"/>
      <c r="FR5249" s="369"/>
      <c r="FS5249" s="369"/>
      <c r="FT5249" s="369"/>
      <c r="FU5249" s="369"/>
      <c r="FV5249" s="369"/>
      <c r="FW5249" s="369"/>
      <c r="FX5249" s="369"/>
      <c r="FY5249" s="369"/>
      <c r="FZ5249" s="369"/>
      <c r="GA5249" s="369"/>
      <c r="GB5249" s="369"/>
      <c r="GC5249" s="369"/>
      <c r="GD5249" s="369"/>
      <c r="GE5249" s="369"/>
      <c r="GF5249" s="369"/>
      <c r="GG5249" s="369"/>
      <c r="GH5249" s="369"/>
      <c r="GI5249" s="369"/>
      <c r="GJ5249" s="369"/>
      <c r="GK5249" s="369"/>
      <c r="GL5249" s="369"/>
      <c r="GM5249" s="369"/>
      <c r="GN5249" s="369"/>
      <c r="GO5249" s="369"/>
      <c r="GP5249" s="369"/>
      <c r="GQ5249" s="369"/>
      <c r="GR5249" s="369"/>
      <c r="GS5249" s="369"/>
      <c r="GT5249" s="369"/>
      <c r="GU5249" s="369"/>
      <c r="GV5249" s="369"/>
      <c r="GW5249" s="369"/>
      <c r="GX5249" s="369"/>
      <c r="GY5249" s="369"/>
      <c r="GZ5249" s="369"/>
      <c r="HA5249" s="369"/>
      <c r="HB5249" s="369"/>
      <c r="HC5249" s="369"/>
      <c r="HD5249" s="369"/>
      <c r="HE5249" s="369"/>
      <c r="HF5249" s="369"/>
      <c r="HG5249" s="369"/>
      <c r="HH5249" s="369"/>
      <c r="HI5249" s="369"/>
      <c r="HJ5249" s="369"/>
      <c r="HK5249" s="369"/>
      <c r="HL5249" s="369"/>
      <c r="HM5249" s="369"/>
      <c r="HN5249" s="369"/>
      <c r="HO5249" s="369"/>
      <c r="HP5249" s="369"/>
      <c r="HQ5249" s="369"/>
      <c r="HR5249" s="369"/>
      <c r="HS5249" s="369"/>
      <c r="HT5249" s="369"/>
      <c r="HU5249" s="369"/>
      <c r="HV5249" s="369"/>
      <c r="HW5249" s="369"/>
      <c r="HX5249" s="369"/>
      <c r="HY5249" s="369"/>
      <c r="HZ5249" s="369"/>
      <c r="IA5249" s="369"/>
      <c r="IB5249" s="369"/>
      <c r="IC5249" s="369"/>
      <c r="ID5249" s="369"/>
      <c r="IE5249" s="369"/>
      <c r="IF5249" s="369"/>
      <c r="IG5249" s="369"/>
      <c r="IH5249" s="369"/>
      <c r="II5249" s="369"/>
      <c r="IJ5249" s="369"/>
      <c r="IK5249" s="369"/>
      <c r="IL5249" s="369"/>
      <c r="IM5249" s="369"/>
      <c r="IN5249" s="369"/>
      <c r="IO5249" s="369"/>
      <c r="IP5249" s="369"/>
      <c r="IQ5249" s="369"/>
      <c r="IR5249" s="369"/>
      <c r="IS5249" s="369"/>
      <c r="IT5249" s="369"/>
      <c r="IU5249" s="369"/>
      <c r="IV5249" s="369"/>
      <c r="IW5249" s="369"/>
      <c r="IX5249" s="369"/>
      <c r="IY5249" s="369"/>
      <c r="IZ5249" s="369"/>
      <c r="JA5249" s="369"/>
      <c r="JB5249" s="369"/>
      <c r="JC5249" s="369"/>
      <c r="JD5249" s="369"/>
      <c r="JE5249" s="369"/>
      <c r="JF5249" s="369"/>
      <c r="JG5249" s="369"/>
      <c r="JH5249" s="369"/>
      <c r="JI5249" s="369"/>
      <c r="JJ5249" s="369"/>
      <c r="JK5249" s="369"/>
      <c r="JL5249" s="369"/>
      <c r="JM5249" s="369"/>
      <c r="JN5249" s="369"/>
      <c r="JO5249" s="369"/>
      <c r="JP5249" s="369"/>
      <c r="JQ5249" s="369"/>
      <c r="JR5249" s="369"/>
      <c r="JS5249" s="369"/>
      <c r="JT5249" s="369"/>
      <c r="JU5249" s="369"/>
      <c r="JV5249" s="369"/>
      <c r="JW5249" s="369"/>
      <c r="JX5249" s="369"/>
      <c r="JY5249" s="369"/>
      <c r="JZ5249" s="369"/>
      <c r="KA5249" s="369"/>
      <c r="KB5249" s="369"/>
      <c r="KC5249" s="369"/>
      <c r="KD5249" s="369"/>
      <c r="KE5249" s="369"/>
      <c r="KF5249" s="369"/>
      <c r="KG5249" s="369"/>
      <c r="KH5249" s="369"/>
      <c r="KI5249" s="369"/>
      <c r="KJ5249" s="369"/>
      <c r="KK5249" s="369"/>
      <c r="KL5249" s="369"/>
      <c r="KM5249" s="369"/>
      <c r="KN5249" s="369"/>
      <c r="KO5249" s="369"/>
      <c r="KP5249" s="369"/>
      <c r="KQ5249" s="369"/>
      <c r="KR5249" s="369"/>
      <c r="KS5249" s="369"/>
      <c r="KT5249" s="369"/>
      <c r="KU5249" s="369"/>
      <c r="KV5249" s="369"/>
      <c r="KW5249" s="369"/>
      <c r="KX5249" s="369"/>
      <c r="KY5249" s="369"/>
      <c r="KZ5249" s="369"/>
      <c r="LA5249" s="369"/>
      <c r="LB5249" s="369"/>
      <c r="LC5249" s="369"/>
      <c r="LD5249" s="369"/>
      <c r="LE5249" s="369"/>
      <c r="LF5249" s="369"/>
      <c r="LG5249" s="369"/>
      <c r="LH5249" s="369"/>
      <c r="LI5249" s="369"/>
      <c r="LJ5249" s="369"/>
      <c r="LK5249" s="369"/>
      <c r="LL5249" s="369"/>
      <c r="LM5249" s="369"/>
      <c r="LN5249" s="369"/>
      <c r="LO5249" s="369"/>
      <c r="LP5249" s="369"/>
      <c r="LQ5249" s="369"/>
      <c r="LR5249" s="369"/>
      <c r="LS5249" s="369"/>
      <c r="LT5249" s="369"/>
      <c r="LU5249" s="369"/>
      <c r="LV5249" s="369"/>
      <c r="LW5249" s="369"/>
      <c r="LX5249" s="369"/>
      <c r="LY5249" s="369"/>
      <c r="LZ5249" s="369"/>
      <c r="MA5249" s="369"/>
      <c r="MB5249" s="369"/>
      <c r="MC5249" s="369"/>
      <c r="MD5249" s="369"/>
      <c r="ME5249" s="369"/>
      <c r="MF5249" s="369"/>
      <c r="MG5249" s="369"/>
      <c r="MH5249" s="369"/>
      <c r="MI5249" s="369"/>
      <c r="MJ5249" s="369"/>
      <c r="MK5249" s="369"/>
      <c r="ML5249" s="369"/>
      <c r="MM5249" s="369"/>
      <c r="MN5249" s="369"/>
      <c r="MO5249" s="369"/>
      <c r="MP5249" s="369"/>
      <c r="MQ5249" s="369"/>
      <c r="MR5249" s="369"/>
      <c r="MS5249" s="369"/>
      <c r="MT5249" s="369"/>
      <c r="MU5249" s="369"/>
      <c r="MV5249" s="369"/>
      <c r="MW5249" s="369"/>
      <c r="MX5249" s="369"/>
      <c r="MY5249" s="369"/>
      <c r="MZ5249" s="369"/>
      <c r="NA5249" s="369"/>
      <c r="NB5249" s="369"/>
      <c r="NC5249" s="369"/>
      <c r="ND5249" s="369"/>
      <c r="NE5249" s="369"/>
      <c r="NF5249" s="369"/>
      <c r="NG5249" s="369"/>
      <c r="NH5249" s="369"/>
      <c r="NI5249" s="369"/>
      <c r="NJ5249" s="369"/>
      <c r="NK5249" s="369"/>
      <c r="NL5249" s="369"/>
      <c r="NM5249" s="369"/>
      <c r="NN5249" s="369"/>
      <c r="NO5249" s="369"/>
      <c r="NP5249" s="369"/>
      <c r="NQ5249" s="369"/>
      <c r="NR5249" s="369"/>
      <c r="NS5249" s="369"/>
      <c r="NT5249" s="369"/>
      <c r="NU5249" s="369"/>
      <c r="NV5249" s="369"/>
      <c r="NW5249" s="369"/>
      <c r="NX5249" s="369"/>
      <c r="NY5249" s="369"/>
      <c r="NZ5249" s="369"/>
      <c r="OA5249" s="369"/>
      <c r="OB5249" s="369"/>
      <c r="OC5249" s="369"/>
      <c r="OD5249" s="369"/>
      <c r="OE5249" s="369"/>
      <c r="OF5249" s="369"/>
      <c r="OG5249" s="369"/>
      <c r="OH5249" s="369"/>
      <c r="OI5249" s="369"/>
      <c r="OJ5249" s="369"/>
      <c r="OK5249" s="369"/>
      <c r="OL5249" s="369"/>
      <c r="OM5249" s="369"/>
      <c r="ON5249" s="369"/>
      <c r="OO5249" s="369"/>
      <c r="OP5249" s="369"/>
      <c r="OQ5249" s="369"/>
      <c r="OR5249" s="369"/>
      <c r="OS5249" s="369"/>
      <c r="OT5249" s="369"/>
      <c r="OU5249" s="369"/>
      <c r="OV5249" s="369"/>
      <c r="OW5249" s="369"/>
      <c r="OX5249" s="369"/>
      <c r="OY5249" s="369"/>
      <c r="OZ5249" s="369"/>
      <c r="PA5249" s="369"/>
      <c r="PB5249" s="369"/>
      <c r="PC5249" s="369"/>
      <c r="PD5249" s="369"/>
      <c r="PE5249" s="369"/>
      <c r="PF5249" s="369"/>
      <c r="PG5249" s="369"/>
      <c r="PH5249" s="369"/>
      <c r="PI5249" s="369"/>
      <c r="PJ5249" s="369"/>
      <c r="PK5249" s="369"/>
      <c r="PL5249" s="369"/>
      <c r="PM5249" s="369"/>
      <c r="PN5249" s="369"/>
      <c r="PO5249" s="369"/>
      <c r="PP5249" s="369"/>
      <c r="PQ5249" s="369"/>
      <c r="PR5249" s="369"/>
      <c r="PS5249" s="369"/>
      <c r="PT5249" s="369"/>
      <c r="PU5249" s="369"/>
      <c r="PV5249" s="369"/>
      <c r="PW5249" s="369"/>
      <c r="PX5249" s="369"/>
      <c r="PY5249" s="369"/>
      <c r="PZ5249" s="369"/>
      <c r="QA5249" s="369"/>
      <c r="QB5249" s="369"/>
      <c r="QC5249" s="369"/>
      <c r="QD5249" s="369"/>
      <c r="QE5249" s="369"/>
      <c r="QF5249" s="369"/>
      <c r="QG5249" s="369"/>
      <c r="QH5249" s="369"/>
      <c r="QI5249" s="369"/>
      <c r="QJ5249" s="369"/>
      <c r="QK5249" s="369"/>
      <c r="QL5249" s="369"/>
      <c r="QM5249" s="369"/>
      <c r="QN5249" s="369"/>
      <c r="QO5249" s="369"/>
      <c r="QP5249" s="369"/>
      <c r="QQ5249" s="369"/>
      <c r="QR5249" s="369"/>
      <c r="QS5249" s="369"/>
      <c r="QT5249" s="369"/>
      <c r="QU5249" s="369"/>
      <c r="QV5249" s="369"/>
      <c r="QW5249" s="369"/>
      <c r="QX5249" s="369"/>
      <c r="QY5249" s="369"/>
      <c r="QZ5249" s="369"/>
      <c r="RA5249" s="369"/>
      <c r="RB5249" s="369"/>
      <c r="RC5249" s="369"/>
      <c r="RD5249" s="369"/>
      <c r="RE5249" s="369"/>
      <c r="RF5249" s="369"/>
      <c r="RG5249" s="369"/>
      <c r="RH5249" s="369"/>
      <c r="RI5249" s="369"/>
      <c r="RJ5249" s="369"/>
      <c r="RK5249" s="369"/>
      <c r="RL5249" s="369"/>
      <c r="RM5249" s="369"/>
      <c r="RN5249" s="369"/>
      <c r="RO5249" s="369"/>
      <c r="RP5249" s="369"/>
      <c r="RQ5249" s="369"/>
      <c r="RR5249" s="369"/>
      <c r="RS5249" s="369"/>
      <c r="RT5249" s="369"/>
      <c r="RU5249" s="369"/>
      <c r="RV5249" s="369"/>
      <c r="RW5249" s="369"/>
      <c r="RX5249" s="369"/>
      <c r="RY5249" s="369"/>
      <c r="RZ5249" s="369"/>
      <c r="SA5249" s="369"/>
      <c r="SB5249" s="369"/>
      <c r="SC5249" s="369"/>
      <c r="SD5249" s="369"/>
      <c r="SE5249" s="369"/>
      <c r="SF5249" s="369"/>
      <c r="SG5249" s="369"/>
      <c r="SH5249" s="369"/>
      <c r="SI5249" s="369"/>
      <c r="SJ5249" s="369"/>
      <c r="SK5249" s="369"/>
      <c r="SL5249" s="369"/>
      <c r="SM5249" s="369"/>
      <c r="SN5249" s="369"/>
      <c r="SO5249" s="369"/>
      <c r="SP5249" s="369"/>
      <c r="SQ5249" s="369"/>
      <c r="SR5249" s="369"/>
      <c r="SS5249" s="369"/>
      <c r="ST5249" s="369"/>
      <c r="SU5249" s="369"/>
      <c r="SV5249" s="369"/>
      <c r="SW5249" s="369"/>
      <c r="SX5249" s="369"/>
      <c r="SY5249" s="369"/>
      <c r="SZ5249" s="369"/>
      <c r="TA5249" s="369"/>
      <c r="TB5249" s="369"/>
      <c r="TC5249" s="369"/>
      <c r="TD5249" s="369"/>
      <c r="TE5249" s="369"/>
      <c r="TF5249" s="369"/>
      <c r="TG5249" s="369"/>
      <c r="TH5249" s="369"/>
      <c r="TI5249" s="369"/>
      <c r="TJ5249" s="369"/>
      <c r="TK5249" s="369"/>
      <c r="TL5249" s="369"/>
      <c r="TM5249" s="369"/>
      <c r="TN5249" s="369"/>
      <c r="TO5249" s="369"/>
      <c r="TP5249" s="369"/>
      <c r="TQ5249" s="369"/>
      <c r="TR5249" s="369"/>
      <c r="TS5249" s="369"/>
      <c r="TT5249" s="369"/>
      <c r="TU5249" s="369"/>
      <c r="TV5249" s="369"/>
      <c r="TW5249" s="369"/>
      <c r="TX5249" s="369"/>
      <c r="TY5249" s="369"/>
      <c r="TZ5249" s="369"/>
      <c r="UA5249" s="369"/>
      <c r="UB5249" s="369"/>
      <c r="UC5249" s="369"/>
      <c r="UD5249" s="369"/>
      <c r="UE5249" s="369"/>
      <c r="UF5249" s="369"/>
      <c r="UG5249" s="369"/>
      <c r="UH5249" s="369"/>
      <c r="UI5249" s="369"/>
      <c r="UJ5249" s="369"/>
      <c r="UK5249" s="369"/>
      <c r="UL5249" s="369"/>
      <c r="UM5249" s="369"/>
      <c r="UN5249" s="369"/>
      <c r="UO5249" s="369"/>
      <c r="UP5249" s="369"/>
      <c r="UQ5249" s="369"/>
      <c r="UR5249" s="369"/>
      <c r="US5249" s="369"/>
      <c r="UT5249" s="369"/>
      <c r="UU5249" s="369"/>
      <c r="UV5249" s="369"/>
      <c r="UW5249" s="369"/>
      <c r="UX5249" s="369"/>
      <c r="UY5249" s="369"/>
      <c r="UZ5249" s="369"/>
      <c r="VA5249" s="369"/>
      <c r="VB5249" s="369"/>
      <c r="VC5249" s="369"/>
      <c r="VD5249" s="369"/>
      <c r="VE5249" s="369"/>
      <c r="VF5249" s="369"/>
      <c r="VG5249" s="369"/>
      <c r="VH5249" s="369"/>
      <c r="VI5249" s="369"/>
      <c r="VJ5249" s="369"/>
      <c r="VK5249" s="369"/>
      <c r="VL5249" s="369"/>
      <c r="VM5249" s="369"/>
      <c r="VN5249" s="369"/>
      <c r="VO5249" s="369"/>
      <c r="VP5249" s="369"/>
      <c r="VQ5249" s="369"/>
      <c r="VR5249" s="369"/>
      <c r="VS5249" s="369"/>
      <c r="VT5249" s="369"/>
      <c r="VU5249" s="369"/>
      <c r="VV5249" s="369"/>
      <c r="VW5249" s="369"/>
      <c r="VX5249" s="369"/>
      <c r="VY5249" s="369"/>
      <c r="VZ5249" s="369"/>
      <c r="WA5249" s="369"/>
      <c r="WB5249" s="369"/>
      <c r="WC5249" s="369"/>
      <c r="WD5249" s="369"/>
      <c r="WE5249" s="369"/>
      <c r="WF5249" s="369"/>
      <c r="WG5249" s="369"/>
      <c r="WH5249" s="369"/>
      <c r="WI5249" s="369"/>
      <c r="WJ5249" s="369"/>
      <c r="WK5249" s="369"/>
      <c r="WL5249" s="369"/>
      <c r="WM5249" s="369"/>
      <c r="WN5249" s="369"/>
      <c r="WO5249" s="369"/>
      <c r="WP5249" s="369"/>
      <c r="WQ5249" s="369"/>
      <c r="WR5249" s="369"/>
      <c r="WS5249" s="369"/>
      <c r="WT5249" s="369"/>
      <c r="WU5249" s="369"/>
      <c r="WV5249" s="369"/>
      <c r="WW5249" s="369"/>
      <c r="WX5249" s="369"/>
      <c r="WY5249" s="369"/>
      <c r="WZ5249" s="369"/>
      <c r="XA5249" s="369"/>
      <c r="XB5249" s="369"/>
      <c r="XC5249" s="369"/>
      <c r="XD5249" s="369"/>
      <c r="XE5249" s="369"/>
      <c r="XF5249" s="369"/>
      <c r="XG5249" s="369"/>
      <c r="XH5249" s="369"/>
      <c r="XI5249" s="369"/>
    </row>
    <row r="5250" customFormat="false" ht="13.8" hidden="false" customHeight="false" outlineLevel="0" collapsed="false">
      <c r="A5250" s="59" t="s">
        <v>31</v>
      </c>
      <c r="B5250" s="60" t="s">
        <v>32</v>
      </c>
      <c r="C5250" s="59" t="s">
        <v>31</v>
      </c>
      <c r="D5250" s="60" t="s">
        <v>32</v>
      </c>
      <c r="E5250" s="59" t="s">
        <v>33</v>
      </c>
      <c r="F5250" s="161" t="s">
        <v>8677</v>
      </c>
      <c r="G5250" s="61" t="n">
        <v>19311381800127</v>
      </c>
      <c r="H5250" s="60" t="s">
        <v>9178</v>
      </c>
      <c r="I5250" s="60" t="s">
        <v>9179</v>
      </c>
      <c r="J5250" s="60" t="s">
        <v>9179</v>
      </c>
      <c r="K5250" s="60"/>
      <c r="L5250" s="60"/>
      <c r="M5250" s="60" t="s">
        <v>9180</v>
      </c>
      <c r="N5250" s="60" t="s">
        <v>9181</v>
      </c>
      <c r="O5250" s="62" t="n">
        <v>31029</v>
      </c>
      <c r="P5250" s="60" t="s">
        <v>9182</v>
      </c>
      <c r="Q5250" s="63" t="n">
        <v>562242100</v>
      </c>
      <c r="R5250" s="60" t="s">
        <v>9183</v>
      </c>
      <c r="S5250" s="60" t="s">
        <v>9198</v>
      </c>
      <c r="T5250" s="60" t="s">
        <v>9199</v>
      </c>
      <c r="U5250" s="60" t="s">
        <v>55</v>
      </c>
      <c r="V5250" s="59" t="s">
        <v>1649</v>
      </c>
      <c r="W5250" s="60"/>
      <c r="X5250" s="60"/>
      <c r="Y5250" s="60"/>
      <c r="Z5250" s="60" t="s">
        <v>9180</v>
      </c>
      <c r="AA5250" s="60" t="s">
        <v>9200</v>
      </c>
      <c r="AB5250" s="62" t="n">
        <v>31030</v>
      </c>
      <c r="AC5250" s="60" t="s">
        <v>187</v>
      </c>
      <c r="AD5250" s="60"/>
      <c r="AE5250" s="60"/>
      <c r="AF5250" s="59"/>
      <c r="AG5250" s="60"/>
      <c r="AH5250" s="64"/>
      <c r="AI5250" s="64"/>
      <c r="AJ5250" s="60"/>
    </row>
    <row r="5251" customFormat="false" ht="13.8" hidden="false" customHeight="false" outlineLevel="0" collapsed="false">
      <c r="A5251" s="59" t="s">
        <v>31</v>
      </c>
      <c r="B5251" s="60" t="s">
        <v>32</v>
      </c>
      <c r="C5251" s="59" t="s">
        <v>31</v>
      </c>
      <c r="D5251" s="60" t="s">
        <v>32</v>
      </c>
      <c r="E5251" s="59" t="s">
        <v>33</v>
      </c>
      <c r="F5251" s="161" t="s">
        <v>8677</v>
      </c>
      <c r="G5251" s="61" t="n">
        <v>19311381800127</v>
      </c>
      <c r="H5251" s="60" t="s">
        <v>9178</v>
      </c>
      <c r="I5251" s="60" t="s">
        <v>9179</v>
      </c>
      <c r="J5251" s="60" t="s">
        <v>9179</v>
      </c>
      <c r="K5251" s="60"/>
      <c r="L5251" s="60"/>
      <c r="M5251" s="60" t="s">
        <v>9180</v>
      </c>
      <c r="N5251" s="60" t="s">
        <v>9181</v>
      </c>
      <c r="O5251" s="62" t="n">
        <v>31029</v>
      </c>
      <c r="P5251" s="60" t="s">
        <v>9182</v>
      </c>
      <c r="Q5251" s="63" t="n">
        <v>562242100</v>
      </c>
      <c r="R5251" s="60" t="s">
        <v>9183</v>
      </c>
      <c r="S5251" s="60" t="s">
        <v>9230</v>
      </c>
      <c r="T5251" s="60" t="s">
        <v>9231</v>
      </c>
      <c r="U5251" s="60" t="s">
        <v>55</v>
      </c>
      <c r="V5251" s="59" t="s">
        <v>1649</v>
      </c>
      <c r="W5251" s="60"/>
      <c r="X5251" s="60"/>
      <c r="Y5251" s="60"/>
      <c r="Z5251" s="60" t="s">
        <v>9180</v>
      </c>
      <c r="AA5251" s="60"/>
      <c r="AB5251" s="62" t="n">
        <v>31071</v>
      </c>
      <c r="AC5251" s="60" t="s">
        <v>187</v>
      </c>
      <c r="AD5251" s="60"/>
      <c r="AE5251" s="60"/>
      <c r="AF5251" s="59"/>
      <c r="AG5251" s="60"/>
      <c r="AH5251" s="64"/>
      <c r="AI5251" s="64"/>
      <c r="AJ5251" s="60"/>
    </row>
    <row r="5252" customFormat="false" ht="13.8" hidden="false" customHeight="false" outlineLevel="0" collapsed="false">
      <c r="A5252" s="233" t="s">
        <v>31</v>
      </c>
      <c r="B5252" s="234" t="s">
        <v>32</v>
      </c>
      <c r="C5252" s="233" t="s">
        <v>31</v>
      </c>
      <c r="D5252" s="234" t="s">
        <v>32</v>
      </c>
      <c r="E5252" s="233" t="s">
        <v>33</v>
      </c>
      <c r="F5252" s="161" t="s">
        <v>8677</v>
      </c>
      <c r="G5252" s="235" t="n">
        <v>19311381800127</v>
      </c>
      <c r="H5252" s="234" t="s">
        <v>9178</v>
      </c>
      <c r="I5252" s="234" t="s">
        <v>9179</v>
      </c>
      <c r="J5252" s="234" t="s">
        <v>9179</v>
      </c>
      <c r="K5252" s="234"/>
      <c r="L5252" s="234"/>
      <c r="M5252" s="234" t="s">
        <v>9180</v>
      </c>
      <c r="N5252" s="234" t="s">
        <v>9181</v>
      </c>
      <c r="O5252" s="236" t="n">
        <v>31029</v>
      </c>
      <c r="P5252" s="234" t="s">
        <v>9182</v>
      </c>
      <c r="Q5252" s="237" t="n">
        <v>562242100</v>
      </c>
      <c r="R5252" s="234" t="s">
        <v>9183</v>
      </c>
      <c r="S5252" s="234" t="s">
        <v>9254</v>
      </c>
      <c r="T5252" s="234" t="s">
        <v>9255</v>
      </c>
      <c r="U5252" s="234" t="s">
        <v>55</v>
      </c>
      <c r="V5252" s="233" t="s">
        <v>1649</v>
      </c>
      <c r="W5252" s="234"/>
      <c r="X5252" s="234"/>
      <c r="Y5252" s="234"/>
      <c r="Z5252" s="234" t="s">
        <v>1543</v>
      </c>
      <c r="AA5252" s="234" t="s">
        <v>9256</v>
      </c>
      <c r="AB5252" s="236" t="n">
        <v>31062</v>
      </c>
      <c r="AC5252" s="234" t="s">
        <v>1243</v>
      </c>
      <c r="AD5252" s="234" t="s">
        <v>10008</v>
      </c>
      <c r="AE5252" s="234" t="s">
        <v>3489</v>
      </c>
      <c r="AF5252" s="233" t="n">
        <v>6</v>
      </c>
      <c r="AG5252" s="234" t="s">
        <v>10009</v>
      </c>
      <c r="AH5252" s="238"/>
      <c r="AI5252" s="238" t="n">
        <v>45658</v>
      </c>
      <c r="AJ5252" s="234" t="s">
        <v>59</v>
      </c>
    </row>
    <row r="5253" customFormat="false" ht="13.8" hidden="false" customHeight="false" outlineLevel="0" collapsed="false">
      <c r="A5253" s="233" t="s">
        <v>31</v>
      </c>
      <c r="B5253" s="234" t="s">
        <v>32</v>
      </c>
      <c r="C5253" s="233" t="s">
        <v>31</v>
      </c>
      <c r="D5253" s="234" t="s">
        <v>32</v>
      </c>
      <c r="E5253" s="233" t="s">
        <v>33</v>
      </c>
      <c r="F5253" s="161" t="s">
        <v>8677</v>
      </c>
      <c r="G5253" s="235" t="n">
        <v>19311381800127</v>
      </c>
      <c r="H5253" s="234" t="s">
        <v>9178</v>
      </c>
      <c r="I5253" s="234" t="s">
        <v>9179</v>
      </c>
      <c r="J5253" s="234" t="s">
        <v>9179</v>
      </c>
      <c r="K5253" s="234"/>
      <c r="L5253" s="234"/>
      <c r="M5253" s="234" t="s">
        <v>9180</v>
      </c>
      <c r="N5253" s="234" t="s">
        <v>9181</v>
      </c>
      <c r="O5253" s="236" t="n">
        <v>31029</v>
      </c>
      <c r="P5253" s="234" t="s">
        <v>9182</v>
      </c>
      <c r="Q5253" s="237" t="n">
        <v>562242100</v>
      </c>
      <c r="R5253" s="234" t="s">
        <v>9183</v>
      </c>
      <c r="S5253" s="234" t="s">
        <v>9254</v>
      </c>
      <c r="T5253" s="234" t="s">
        <v>9255</v>
      </c>
      <c r="U5253" s="234" t="s">
        <v>55</v>
      </c>
      <c r="V5253" s="233" t="s">
        <v>1649</v>
      </c>
      <c r="W5253" s="234"/>
      <c r="X5253" s="234"/>
      <c r="Y5253" s="234"/>
      <c r="Z5253" s="234" t="s">
        <v>1543</v>
      </c>
      <c r="AA5253" s="234" t="s">
        <v>9256</v>
      </c>
      <c r="AB5253" s="236" t="n">
        <v>31062</v>
      </c>
      <c r="AC5253" s="234" t="s">
        <v>1243</v>
      </c>
      <c r="AD5253" s="234" t="s">
        <v>10010</v>
      </c>
      <c r="AE5253" s="234" t="s">
        <v>3446</v>
      </c>
      <c r="AF5253" s="233" t="n">
        <v>7</v>
      </c>
      <c r="AG5253" s="234" t="s">
        <v>10011</v>
      </c>
      <c r="AH5253" s="238"/>
      <c r="AI5253" s="238" t="n">
        <v>45658</v>
      </c>
      <c r="AJ5253" s="234" t="s">
        <v>59</v>
      </c>
    </row>
    <row r="5254" s="370" customFormat="true" ht="13.8" hidden="false" customHeight="false" outlineLevel="0" collapsed="false">
      <c r="A5254" s="527" t="s">
        <v>31</v>
      </c>
      <c r="B5254" s="234" t="s">
        <v>32</v>
      </c>
      <c r="C5254" s="233" t="s">
        <v>31</v>
      </c>
      <c r="D5254" s="234" t="s">
        <v>32</v>
      </c>
      <c r="E5254" s="233" t="s">
        <v>33</v>
      </c>
      <c r="F5254" s="161" t="s">
        <v>8677</v>
      </c>
      <c r="G5254" s="235" t="n">
        <v>19311381800127</v>
      </c>
      <c r="H5254" s="234" t="s">
        <v>9178</v>
      </c>
      <c r="I5254" s="234" t="s">
        <v>9179</v>
      </c>
      <c r="J5254" s="234" t="s">
        <v>9179</v>
      </c>
      <c r="K5254" s="234"/>
      <c r="L5254" s="234"/>
      <c r="M5254" s="234" t="s">
        <v>9180</v>
      </c>
      <c r="N5254" s="234" t="s">
        <v>9181</v>
      </c>
      <c r="O5254" s="236" t="n">
        <v>31029</v>
      </c>
      <c r="P5254" s="234" t="s">
        <v>9182</v>
      </c>
      <c r="Q5254" s="237" t="n">
        <v>562242100</v>
      </c>
      <c r="R5254" s="234" t="s">
        <v>9183</v>
      </c>
      <c r="S5254" s="234" t="s">
        <v>9254</v>
      </c>
      <c r="T5254" s="234" t="s">
        <v>9255</v>
      </c>
      <c r="U5254" s="234" t="s">
        <v>55</v>
      </c>
      <c r="V5254" s="233" t="s">
        <v>1649</v>
      </c>
      <c r="W5254" s="234"/>
      <c r="X5254" s="234"/>
      <c r="Y5254" s="234"/>
      <c r="Z5254" s="234" t="s">
        <v>1543</v>
      </c>
      <c r="AA5254" s="234" t="s">
        <v>9256</v>
      </c>
      <c r="AB5254" s="236" t="n">
        <v>31062</v>
      </c>
      <c r="AC5254" s="234" t="s">
        <v>1243</v>
      </c>
      <c r="AD5254" s="234" t="s">
        <v>7440</v>
      </c>
      <c r="AE5254" s="234" t="s">
        <v>10012</v>
      </c>
      <c r="AF5254" s="233" t="n">
        <v>7</v>
      </c>
      <c r="AG5254" s="234" t="s">
        <v>10013</v>
      </c>
      <c r="AH5254" s="238"/>
      <c r="AI5254" s="238" t="n">
        <v>45658</v>
      </c>
      <c r="AJ5254" s="241" t="s">
        <v>59</v>
      </c>
      <c r="AK5254" s="369"/>
      <c r="AL5254" s="369"/>
      <c r="AM5254" s="369"/>
      <c r="AN5254" s="369"/>
      <c r="AO5254" s="369"/>
      <c r="AP5254" s="369"/>
      <c r="AQ5254" s="369"/>
      <c r="AR5254" s="369"/>
      <c r="AS5254" s="369"/>
      <c r="AT5254" s="369"/>
      <c r="AU5254" s="369"/>
      <c r="AV5254" s="369"/>
      <c r="AW5254" s="369"/>
      <c r="AX5254" s="369"/>
      <c r="AY5254" s="369"/>
      <c r="AZ5254" s="369"/>
      <c r="BA5254" s="369"/>
      <c r="BB5254" s="369"/>
      <c r="BC5254" s="369"/>
      <c r="BD5254" s="369"/>
      <c r="BE5254" s="369"/>
      <c r="BF5254" s="369"/>
      <c r="BG5254" s="369"/>
      <c r="BH5254" s="369"/>
      <c r="BI5254" s="369"/>
      <c r="BJ5254" s="369"/>
      <c r="BK5254" s="369"/>
      <c r="BL5254" s="369"/>
      <c r="BM5254" s="369"/>
      <c r="BN5254" s="369"/>
      <c r="BO5254" s="369"/>
      <c r="BP5254" s="369"/>
      <c r="BQ5254" s="369"/>
      <c r="BR5254" s="369"/>
      <c r="BS5254" s="369"/>
      <c r="BT5254" s="369"/>
      <c r="BU5254" s="369"/>
      <c r="BV5254" s="369"/>
      <c r="BW5254" s="369"/>
      <c r="BX5254" s="369"/>
      <c r="BY5254" s="369"/>
      <c r="BZ5254" s="369"/>
      <c r="CA5254" s="369"/>
      <c r="CB5254" s="369"/>
      <c r="CC5254" s="369"/>
      <c r="CD5254" s="369"/>
      <c r="CE5254" s="369"/>
      <c r="CF5254" s="369"/>
      <c r="CG5254" s="369"/>
      <c r="CH5254" s="369"/>
      <c r="CI5254" s="369"/>
      <c r="CJ5254" s="369"/>
      <c r="CK5254" s="369"/>
      <c r="CL5254" s="369"/>
      <c r="CM5254" s="369"/>
      <c r="CN5254" s="369"/>
      <c r="CO5254" s="369"/>
      <c r="CP5254" s="369"/>
      <c r="CQ5254" s="369"/>
      <c r="CR5254" s="369"/>
      <c r="CS5254" s="369"/>
      <c r="CT5254" s="369"/>
      <c r="CU5254" s="369"/>
      <c r="CV5254" s="369"/>
      <c r="CW5254" s="369"/>
      <c r="CX5254" s="369"/>
      <c r="CY5254" s="369"/>
      <c r="CZ5254" s="369"/>
      <c r="DA5254" s="369"/>
      <c r="DB5254" s="369"/>
      <c r="DC5254" s="369"/>
      <c r="DD5254" s="369"/>
      <c r="DE5254" s="369"/>
      <c r="DF5254" s="369"/>
      <c r="DG5254" s="369"/>
      <c r="DH5254" s="369"/>
      <c r="DI5254" s="369"/>
      <c r="DJ5254" s="369"/>
      <c r="DK5254" s="369"/>
      <c r="DL5254" s="369"/>
      <c r="DM5254" s="369"/>
      <c r="DN5254" s="369"/>
      <c r="DO5254" s="369"/>
      <c r="DP5254" s="369"/>
      <c r="DQ5254" s="369"/>
      <c r="DR5254" s="369"/>
      <c r="DS5254" s="369"/>
      <c r="DT5254" s="369"/>
      <c r="DU5254" s="369"/>
      <c r="DV5254" s="369"/>
      <c r="DW5254" s="369"/>
      <c r="DX5254" s="369"/>
      <c r="DY5254" s="369"/>
      <c r="DZ5254" s="369"/>
      <c r="EA5254" s="369"/>
      <c r="EB5254" s="369"/>
      <c r="EC5254" s="369"/>
      <c r="ED5254" s="369"/>
      <c r="EE5254" s="369"/>
      <c r="EF5254" s="369"/>
      <c r="EG5254" s="369"/>
      <c r="EH5254" s="369"/>
      <c r="EI5254" s="369"/>
      <c r="EJ5254" s="369"/>
      <c r="EK5254" s="369"/>
      <c r="EL5254" s="369"/>
      <c r="EM5254" s="369"/>
      <c r="EN5254" s="369"/>
      <c r="EO5254" s="369"/>
      <c r="EP5254" s="369"/>
      <c r="EQ5254" s="369"/>
      <c r="ER5254" s="369"/>
      <c r="ES5254" s="369"/>
      <c r="ET5254" s="369"/>
      <c r="EU5254" s="369"/>
      <c r="EV5254" s="369"/>
      <c r="EW5254" s="369"/>
      <c r="EX5254" s="369"/>
      <c r="EY5254" s="369"/>
      <c r="EZ5254" s="369"/>
      <c r="FA5254" s="369"/>
      <c r="FB5254" s="369"/>
      <c r="FC5254" s="369"/>
      <c r="FD5254" s="369"/>
      <c r="FE5254" s="369"/>
      <c r="FF5254" s="369"/>
      <c r="FG5254" s="369"/>
      <c r="FH5254" s="369"/>
      <c r="FI5254" s="369"/>
      <c r="FJ5254" s="369"/>
      <c r="FK5254" s="369"/>
      <c r="FL5254" s="369"/>
      <c r="FM5254" s="369"/>
      <c r="FN5254" s="369"/>
      <c r="FO5254" s="369"/>
      <c r="FP5254" s="369"/>
      <c r="FQ5254" s="369"/>
      <c r="FR5254" s="369"/>
      <c r="FS5254" s="369"/>
      <c r="FT5254" s="369"/>
      <c r="FU5254" s="369"/>
      <c r="FV5254" s="369"/>
      <c r="FW5254" s="369"/>
      <c r="FX5254" s="369"/>
      <c r="FY5254" s="369"/>
      <c r="FZ5254" s="369"/>
      <c r="GA5254" s="369"/>
      <c r="GB5254" s="369"/>
      <c r="GC5254" s="369"/>
      <c r="GD5254" s="369"/>
      <c r="GE5254" s="369"/>
      <c r="GF5254" s="369"/>
      <c r="GG5254" s="369"/>
      <c r="GH5254" s="369"/>
      <c r="GI5254" s="369"/>
      <c r="GJ5254" s="369"/>
      <c r="GK5254" s="369"/>
      <c r="GL5254" s="369"/>
      <c r="GM5254" s="369"/>
      <c r="GN5254" s="369"/>
      <c r="GO5254" s="369"/>
      <c r="GP5254" s="369"/>
      <c r="GQ5254" s="369"/>
      <c r="GR5254" s="369"/>
      <c r="GS5254" s="369"/>
      <c r="GT5254" s="369"/>
      <c r="GU5254" s="369"/>
      <c r="GV5254" s="369"/>
      <c r="GW5254" s="369"/>
      <c r="GX5254" s="369"/>
      <c r="GY5254" s="369"/>
      <c r="GZ5254" s="369"/>
      <c r="HA5254" s="369"/>
      <c r="HB5254" s="369"/>
      <c r="HC5254" s="369"/>
      <c r="HD5254" s="369"/>
      <c r="HE5254" s="369"/>
      <c r="HF5254" s="369"/>
      <c r="HG5254" s="369"/>
      <c r="HH5254" s="369"/>
      <c r="HI5254" s="369"/>
      <c r="HJ5254" s="369"/>
      <c r="HK5254" s="369"/>
      <c r="HL5254" s="369"/>
      <c r="HM5254" s="369"/>
      <c r="HN5254" s="369"/>
      <c r="HO5254" s="369"/>
      <c r="HP5254" s="369"/>
      <c r="HQ5254" s="369"/>
      <c r="HR5254" s="369"/>
      <c r="HS5254" s="369"/>
      <c r="HT5254" s="369"/>
      <c r="HU5254" s="369"/>
      <c r="HV5254" s="369"/>
      <c r="HW5254" s="369"/>
      <c r="HX5254" s="369"/>
      <c r="HY5254" s="369"/>
      <c r="HZ5254" s="369"/>
      <c r="IA5254" s="369"/>
      <c r="IB5254" s="369"/>
      <c r="IC5254" s="369"/>
      <c r="ID5254" s="369"/>
      <c r="IE5254" s="369"/>
      <c r="IF5254" s="369"/>
      <c r="IG5254" s="369"/>
      <c r="IH5254" s="369"/>
      <c r="II5254" s="369"/>
      <c r="IJ5254" s="369"/>
      <c r="IK5254" s="369"/>
      <c r="IL5254" s="369"/>
      <c r="IM5254" s="369"/>
      <c r="IN5254" s="369"/>
      <c r="IO5254" s="369"/>
      <c r="IP5254" s="369"/>
      <c r="IQ5254" s="369"/>
      <c r="IR5254" s="369"/>
      <c r="IS5254" s="369"/>
      <c r="IT5254" s="369"/>
      <c r="IU5254" s="369"/>
      <c r="IV5254" s="369"/>
      <c r="IW5254" s="369"/>
      <c r="IX5254" s="369"/>
      <c r="IY5254" s="369"/>
      <c r="IZ5254" s="369"/>
      <c r="JA5254" s="369"/>
      <c r="JB5254" s="369"/>
      <c r="JC5254" s="369"/>
      <c r="JD5254" s="369"/>
      <c r="JE5254" s="369"/>
      <c r="JF5254" s="369"/>
      <c r="JG5254" s="369"/>
      <c r="JH5254" s="369"/>
      <c r="JI5254" s="369"/>
      <c r="JJ5254" s="369"/>
      <c r="JK5254" s="369"/>
      <c r="JL5254" s="369"/>
      <c r="JM5254" s="369"/>
      <c r="JN5254" s="369"/>
      <c r="JO5254" s="369"/>
      <c r="JP5254" s="369"/>
      <c r="JQ5254" s="369"/>
      <c r="JR5254" s="369"/>
      <c r="JS5254" s="369"/>
      <c r="JT5254" s="369"/>
      <c r="JU5254" s="369"/>
      <c r="JV5254" s="369"/>
      <c r="JW5254" s="369"/>
      <c r="JX5254" s="369"/>
      <c r="JY5254" s="369"/>
      <c r="JZ5254" s="369"/>
      <c r="KA5254" s="369"/>
      <c r="KB5254" s="369"/>
      <c r="KC5254" s="369"/>
      <c r="KD5254" s="369"/>
      <c r="KE5254" s="369"/>
      <c r="KF5254" s="369"/>
      <c r="KG5254" s="369"/>
      <c r="KH5254" s="369"/>
      <c r="KI5254" s="369"/>
      <c r="KJ5254" s="369"/>
      <c r="KK5254" s="369"/>
      <c r="KL5254" s="369"/>
      <c r="KM5254" s="369"/>
      <c r="KN5254" s="369"/>
      <c r="KO5254" s="369"/>
      <c r="KP5254" s="369"/>
      <c r="KQ5254" s="369"/>
      <c r="KR5254" s="369"/>
      <c r="KS5254" s="369"/>
      <c r="KT5254" s="369"/>
      <c r="KU5254" s="369"/>
      <c r="KV5254" s="369"/>
      <c r="KW5254" s="369"/>
      <c r="KX5254" s="369"/>
      <c r="KY5254" s="369"/>
      <c r="KZ5254" s="369"/>
      <c r="LA5254" s="369"/>
      <c r="LB5254" s="369"/>
      <c r="LC5254" s="369"/>
      <c r="LD5254" s="369"/>
      <c r="LE5254" s="369"/>
      <c r="LF5254" s="369"/>
      <c r="LG5254" s="369"/>
      <c r="LH5254" s="369"/>
      <c r="LI5254" s="369"/>
      <c r="LJ5254" s="369"/>
      <c r="LK5254" s="369"/>
      <c r="LL5254" s="369"/>
      <c r="LM5254" s="369"/>
      <c r="LN5254" s="369"/>
      <c r="LO5254" s="369"/>
      <c r="LP5254" s="369"/>
      <c r="LQ5254" s="369"/>
      <c r="LR5254" s="369"/>
      <c r="LS5254" s="369"/>
      <c r="LT5254" s="369"/>
      <c r="LU5254" s="369"/>
      <c r="LV5254" s="369"/>
      <c r="LW5254" s="369"/>
      <c r="LX5254" s="369"/>
      <c r="LY5254" s="369"/>
      <c r="LZ5254" s="369"/>
      <c r="MA5254" s="369"/>
      <c r="MB5254" s="369"/>
      <c r="MC5254" s="369"/>
      <c r="MD5254" s="369"/>
      <c r="ME5254" s="369"/>
      <c r="MF5254" s="369"/>
      <c r="MG5254" s="369"/>
      <c r="MH5254" s="369"/>
      <c r="MI5254" s="369"/>
      <c r="MJ5254" s="369"/>
      <c r="MK5254" s="369"/>
      <c r="ML5254" s="369"/>
      <c r="MM5254" s="369"/>
      <c r="MN5254" s="369"/>
      <c r="MO5254" s="369"/>
      <c r="MP5254" s="369"/>
      <c r="MQ5254" s="369"/>
      <c r="MR5254" s="369"/>
      <c r="MS5254" s="369"/>
      <c r="MT5254" s="369"/>
      <c r="MU5254" s="369"/>
      <c r="MV5254" s="369"/>
      <c r="MW5254" s="369"/>
      <c r="MX5254" s="369"/>
      <c r="MY5254" s="369"/>
      <c r="MZ5254" s="369"/>
      <c r="NA5254" s="369"/>
      <c r="NB5254" s="369"/>
      <c r="NC5254" s="369"/>
      <c r="ND5254" s="369"/>
      <c r="NE5254" s="369"/>
      <c r="NF5254" s="369"/>
      <c r="NG5254" s="369"/>
      <c r="NH5254" s="369"/>
      <c r="NI5254" s="369"/>
      <c r="NJ5254" s="369"/>
      <c r="NK5254" s="369"/>
      <c r="NL5254" s="369"/>
      <c r="NM5254" s="369"/>
      <c r="NN5254" s="369"/>
      <c r="NO5254" s="369"/>
      <c r="NP5254" s="369"/>
      <c r="NQ5254" s="369"/>
      <c r="NR5254" s="369"/>
      <c r="NS5254" s="369"/>
      <c r="NT5254" s="369"/>
      <c r="NU5254" s="369"/>
      <c r="NV5254" s="369"/>
      <c r="NW5254" s="369"/>
      <c r="NX5254" s="369"/>
      <c r="NY5254" s="369"/>
      <c r="NZ5254" s="369"/>
      <c r="OA5254" s="369"/>
      <c r="OB5254" s="369"/>
      <c r="OC5254" s="369"/>
      <c r="OD5254" s="369"/>
      <c r="OE5254" s="369"/>
      <c r="OF5254" s="369"/>
      <c r="OG5254" s="369"/>
      <c r="OH5254" s="369"/>
      <c r="OI5254" s="369"/>
      <c r="OJ5254" s="369"/>
      <c r="OK5254" s="369"/>
      <c r="OL5254" s="369"/>
      <c r="OM5254" s="369"/>
      <c r="ON5254" s="369"/>
      <c r="OO5254" s="369"/>
      <c r="OP5254" s="369"/>
      <c r="OQ5254" s="369"/>
      <c r="OR5254" s="369"/>
      <c r="OS5254" s="369"/>
      <c r="OT5254" s="369"/>
      <c r="OU5254" s="369"/>
      <c r="OV5254" s="369"/>
      <c r="OW5254" s="369"/>
      <c r="OX5254" s="369"/>
      <c r="OY5254" s="369"/>
      <c r="OZ5254" s="369"/>
      <c r="PA5254" s="369"/>
      <c r="PB5254" s="369"/>
      <c r="PC5254" s="369"/>
      <c r="PD5254" s="369"/>
      <c r="PE5254" s="369"/>
      <c r="PF5254" s="369"/>
      <c r="PG5254" s="369"/>
      <c r="PH5254" s="369"/>
      <c r="PI5254" s="369"/>
      <c r="PJ5254" s="369"/>
      <c r="PK5254" s="369"/>
      <c r="PL5254" s="369"/>
      <c r="PM5254" s="369"/>
      <c r="PN5254" s="369"/>
      <c r="PO5254" s="369"/>
      <c r="PP5254" s="369"/>
      <c r="PQ5254" s="369"/>
      <c r="PR5254" s="369"/>
      <c r="PS5254" s="369"/>
      <c r="PT5254" s="369"/>
      <c r="PU5254" s="369"/>
      <c r="PV5254" s="369"/>
      <c r="PW5254" s="369"/>
      <c r="PX5254" s="369"/>
      <c r="PY5254" s="369"/>
      <c r="PZ5254" s="369"/>
      <c r="QA5254" s="369"/>
      <c r="QB5254" s="369"/>
      <c r="QC5254" s="369"/>
      <c r="QD5254" s="369"/>
      <c r="QE5254" s="369"/>
      <c r="QF5254" s="369"/>
      <c r="QG5254" s="369"/>
      <c r="QH5254" s="369"/>
      <c r="QI5254" s="369"/>
      <c r="QJ5254" s="369"/>
      <c r="QK5254" s="369"/>
      <c r="QL5254" s="369"/>
      <c r="QM5254" s="369"/>
      <c r="QN5254" s="369"/>
      <c r="QO5254" s="369"/>
      <c r="QP5254" s="369"/>
      <c r="QQ5254" s="369"/>
      <c r="QR5254" s="369"/>
      <c r="QS5254" s="369"/>
      <c r="QT5254" s="369"/>
      <c r="QU5254" s="369"/>
      <c r="QV5254" s="369"/>
      <c r="QW5254" s="369"/>
      <c r="QX5254" s="369"/>
      <c r="QY5254" s="369"/>
      <c r="QZ5254" s="369"/>
      <c r="RA5254" s="369"/>
      <c r="RB5254" s="369"/>
      <c r="RC5254" s="369"/>
      <c r="RD5254" s="369"/>
      <c r="RE5254" s="369"/>
      <c r="RF5254" s="369"/>
      <c r="RG5254" s="369"/>
      <c r="RH5254" s="369"/>
      <c r="RI5254" s="369"/>
      <c r="RJ5254" s="369"/>
      <c r="RK5254" s="369"/>
      <c r="RL5254" s="369"/>
      <c r="RM5254" s="369"/>
      <c r="RN5254" s="369"/>
      <c r="RO5254" s="369"/>
      <c r="RP5254" s="369"/>
      <c r="RQ5254" s="369"/>
      <c r="RR5254" s="369"/>
      <c r="RS5254" s="369"/>
      <c r="RT5254" s="369"/>
      <c r="RU5254" s="369"/>
      <c r="RV5254" s="369"/>
      <c r="RW5254" s="369"/>
      <c r="RX5254" s="369"/>
      <c r="RY5254" s="369"/>
      <c r="RZ5254" s="369"/>
      <c r="SA5254" s="369"/>
      <c r="SB5254" s="369"/>
      <c r="SC5254" s="369"/>
      <c r="SD5254" s="369"/>
      <c r="SE5254" s="369"/>
      <c r="SF5254" s="369"/>
      <c r="SG5254" s="369"/>
      <c r="SH5254" s="369"/>
      <c r="SI5254" s="369"/>
      <c r="SJ5254" s="369"/>
      <c r="SK5254" s="369"/>
      <c r="SL5254" s="369"/>
      <c r="SM5254" s="369"/>
      <c r="SN5254" s="369"/>
      <c r="SO5254" s="369"/>
      <c r="SP5254" s="369"/>
      <c r="SQ5254" s="369"/>
      <c r="SR5254" s="369"/>
      <c r="SS5254" s="369"/>
      <c r="ST5254" s="369"/>
      <c r="SU5254" s="369"/>
      <c r="SV5254" s="369"/>
      <c r="SW5254" s="369"/>
      <c r="SX5254" s="369"/>
      <c r="SY5254" s="369"/>
      <c r="SZ5254" s="369"/>
      <c r="TA5254" s="369"/>
      <c r="TB5254" s="369"/>
      <c r="TC5254" s="369"/>
      <c r="TD5254" s="369"/>
      <c r="TE5254" s="369"/>
      <c r="TF5254" s="369"/>
      <c r="TG5254" s="369"/>
      <c r="TH5254" s="369"/>
      <c r="TI5254" s="369"/>
      <c r="TJ5254" s="369"/>
      <c r="TK5254" s="369"/>
      <c r="TL5254" s="369"/>
      <c r="TM5254" s="369"/>
      <c r="TN5254" s="369"/>
      <c r="TO5254" s="369"/>
      <c r="TP5254" s="369"/>
      <c r="TQ5254" s="369"/>
      <c r="TR5254" s="369"/>
      <c r="TS5254" s="369"/>
      <c r="TT5254" s="369"/>
      <c r="TU5254" s="369"/>
      <c r="TV5254" s="369"/>
      <c r="TW5254" s="369"/>
      <c r="TX5254" s="369"/>
      <c r="TY5254" s="369"/>
      <c r="TZ5254" s="369"/>
      <c r="UA5254" s="369"/>
      <c r="UB5254" s="369"/>
      <c r="UC5254" s="369"/>
      <c r="UD5254" s="369"/>
      <c r="UE5254" s="369"/>
      <c r="UF5254" s="369"/>
      <c r="UG5254" s="369"/>
      <c r="UH5254" s="369"/>
      <c r="UI5254" s="369"/>
      <c r="UJ5254" s="369"/>
      <c r="UK5254" s="369"/>
      <c r="UL5254" s="369"/>
      <c r="UM5254" s="369"/>
      <c r="UN5254" s="369"/>
      <c r="UO5254" s="369"/>
      <c r="UP5254" s="369"/>
      <c r="UQ5254" s="369"/>
      <c r="UR5254" s="369"/>
      <c r="US5254" s="369"/>
      <c r="UT5254" s="369"/>
      <c r="UU5254" s="369"/>
      <c r="UV5254" s="369"/>
      <c r="UW5254" s="369"/>
      <c r="UX5254" s="369"/>
      <c r="UY5254" s="369"/>
      <c r="UZ5254" s="369"/>
      <c r="VA5254" s="369"/>
      <c r="VB5254" s="369"/>
      <c r="VC5254" s="369"/>
      <c r="VD5254" s="369"/>
      <c r="VE5254" s="369"/>
      <c r="VF5254" s="369"/>
      <c r="VG5254" s="369"/>
      <c r="VH5254" s="369"/>
      <c r="VI5254" s="369"/>
      <c r="VJ5254" s="369"/>
      <c r="VK5254" s="369"/>
      <c r="VL5254" s="369"/>
      <c r="VM5254" s="369"/>
      <c r="VN5254" s="369"/>
      <c r="VO5254" s="369"/>
      <c r="VP5254" s="369"/>
      <c r="VQ5254" s="369"/>
      <c r="VR5254" s="369"/>
      <c r="VS5254" s="369"/>
      <c r="VT5254" s="369"/>
      <c r="VU5254" s="369"/>
      <c r="VV5254" s="369"/>
      <c r="VW5254" s="369"/>
      <c r="VX5254" s="369"/>
      <c r="VY5254" s="369"/>
      <c r="VZ5254" s="369"/>
      <c r="WA5254" s="369"/>
      <c r="WB5254" s="369"/>
      <c r="WC5254" s="369"/>
      <c r="WD5254" s="369"/>
      <c r="WE5254" s="369"/>
      <c r="WF5254" s="369"/>
      <c r="WG5254" s="369"/>
      <c r="WH5254" s="369"/>
      <c r="WI5254" s="369"/>
      <c r="WJ5254" s="369"/>
      <c r="WK5254" s="369"/>
      <c r="WL5254" s="369"/>
      <c r="WM5254" s="369"/>
      <c r="WN5254" s="369"/>
      <c r="WO5254" s="369"/>
      <c r="WP5254" s="369"/>
      <c r="WQ5254" s="369"/>
      <c r="WR5254" s="369"/>
      <c r="WS5254" s="369"/>
      <c r="WT5254" s="369"/>
      <c r="WU5254" s="369"/>
      <c r="WV5254" s="369"/>
      <c r="WW5254" s="369"/>
      <c r="WX5254" s="369"/>
      <c r="WY5254" s="369"/>
      <c r="WZ5254" s="369"/>
      <c r="XA5254" s="369"/>
      <c r="XB5254" s="369"/>
      <c r="XC5254" s="369"/>
      <c r="XD5254" s="369"/>
      <c r="XE5254" s="369"/>
      <c r="XF5254" s="369"/>
      <c r="XG5254" s="369"/>
      <c r="XH5254" s="369"/>
      <c r="XI5254" s="369"/>
    </row>
    <row r="5255" customFormat="false" ht="13.8" hidden="false" customHeight="false" outlineLevel="0" collapsed="false">
      <c r="A5255" s="233" t="s">
        <v>31</v>
      </c>
      <c r="B5255" s="234" t="s">
        <v>32</v>
      </c>
      <c r="C5255" s="233" t="s">
        <v>31</v>
      </c>
      <c r="D5255" s="234" t="s">
        <v>32</v>
      </c>
      <c r="E5255" s="233" t="s">
        <v>33</v>
      </c>
      <c r="F5255" s="161" t="s">
        <v>8677</v>
      </c>
      <c r="G5255" s="235" t="n">
        <v>19311381800127</v>
      </c>
      <c r="H5255" s="234" t="s">
        <v>9178</v>
      </c>
      <c r="I5255" s="234" t="s">
        <v>9179</v>
      </c>
      <c r="J5255" s="234" t="s">
        <v>9179</v>
      </c>
      <c r="K5255" s="234"/>
      <c r="L5255" s="234"/>
      <c r="M5255" s="234" t="s">
        <v>9180</v>
      </c>
      <c r="N5255" s="234" t="s">
        <v>9181</v>
      </c>
      <c r="O5255" s="236" t="n">
        <v>31029</v>
      </c>
      <c r="P5255" s="234" t="s">
        <v>9182</v>
      </c>
      <c r="Q5255" s="237" t="n">
        <v>562242100</v>
      </c>
      <c r="R5255" s="234" t="s">
        <v>9183</v>
      </c>
      <c r="S5255" s="234" t="s">
        <v>9254</v>
      </c>
      <c r="T5255" s="234" t="s">
        <v>9255</v>
      </c>
      <c r="U5255" s="234" t="s">
        <v>55</v>
      </c>
      <c r="V5255" s="233" t="s">
        <v>1649</v>
      </c>
      <c r="W5255" s="234"/>
      <c r="X5255" s="234"/>
      <c r="Y5255" s="234"/>
      <c r="Z5255" s="234" t="s">
        <v>1543</v>
      </c>
      <c r="AA5255" s="234" t="s">
        <v>9256</v>
      </c>
      <c r="AB5255" s="236" t="n">
        <v>31062</v>
      </c>
      <c r="AC5255" s="234" t="s">
        <v>1243</v>
      </c>
      <c r="AD5255" s="234"/>
      <c r="AE5255" s="234"/>
      <c r="AF5255" s="233"/>
      <c r="AG5255" s="234"/>
      <c r="AH5255" s="238"/>
      <c r="AI5255" s="238"/>
      <c r="AJ5255" s="234"/>
    </row>
    <row r="5256" customFormat="false" ht="13.8" hidden="false" customHeight="false" outlineLevel="0" collapsed="false">
      <c r="A5256" s="59" t="s">
        <v>31</v>
      </c>
      <c r="B5256" s="60" t="s">
        <v>32</v>
      </c>
      <c r="C5256" s="59" t="s">
        <v>31</v>
      </c>
      <c r="D5256" s="60" t="s">
        <v>32</v>
      </c>
      <c r="E5256" s="59" t="s">
        <v>33</v>
      </c>
      <c r="F5256" s="161" t="s">
        <v>8677</v>
      </c>
      <c r="G5256" s="61" t="n">
        <v>19811201300018</v>
      </c>
      <c r="H5256" s="60" t="s">
        <v>2237</v>
      </c>
      <c r="I5256" s="60" t="s">
        <v>2238</v>
      </c>
      <c r="J5256" s="60" t="s">
        <v>2238</v>
      </c>
      <c r="K5256" s="60" t="s">
        <v>2239</v>
      </c>
      <c r="L5256" s="60"/>
      <c r="M5256" s="60" t="s">
        <v>2240</v>
      </c>
      <c r="N5256" s="60"/>
      <c r="O5256" s="62" t="n">
        <v>81012</v>
      </c>
      <c r="P5256" s="60" t="s">
        <v>2241</v>
      </c>
      <c r="Q5256" s="63" t="n">
        <v>563481986</v>
      </c>
      <c r="R5256" s="60" t="s">
        <v>2242</v>
      </c>
      <c r="S5256" s="60" t="s">
        <v>2237</v>
      </c>
      <c r="T5256" s="60" t="s">
        <v>9260</v>
      </c>
      <c r="U5256" s="60" t="s">
        <v>41</v>
      </c>
      <c r="V5256" s="59" t="s">
        <v>1649</v>
      </c>
      <c r="W5256" s="60" t="s">
        <v>2238</v>
      </c>
      <c r="X5256" s="60"/>
      <c r="Y5256" s="60"/>
      <c r="Z5256" s="60" t="s">
        <v>2240</v>
      </c>
      <c r="AA5256" s="60" t="s">
        <v>9261</v>
      </c>
      <c r="AB5256" s="62" t="n">
        <v>81012</v>
      </c>
      <c r="AC5256" s="60" t="s">
        <v>2241</v>
      </c>
      <c r="AD5256" s="60"/>
      <c r="AE5256" s="60"/>
      <c r="AF5256" s="59"/>
      <c r="AG5256" s="60"/>
      <c r="AH5256" s="64"/>
      <c r="AI5256" s="64"/>
      <c r="AJ5256" s="60"/>
    </row>
    <row r="5257" customFormat="false" ht="13.8" hidden="false" customHeight="false" outlineLevel="0" collapsed="false">
      <c r="A5257" s="59" t="s">
        <v>31</v>
      </c>
      <c r="B5257" s="60" t="s">
        <v>32</v>
      </c>
      <c r="C5257" s="59" t="s">
        <v>31</v>
      </c>
      <c r="D5257" s="60" t="s">
        <v>32</v>
      </c>
      <c r="E5257" s="59" t="s">
        <v>33</v>
      </c>
      <c r="F5257" s="161" t="s">
        <v>8677</v>
      </c>
      <c r="G5257" s="61" t="n">
        <v>19811201300018</v>
      </c>
      <c r="H5257" s="60" t="s">
        <v>2237</v>
      </c>
      <c r="I5257" s="60" t="s">
        <v>2238</v>
      </c>
      <c r="J5257" s="60" t="s">
        <v>2238</v>
      </c>
      <c r="K5257" s="60" t="s">
        <v>2239</v>
      </c>
      <c r="L5257" s="60"/>
      <c r="M5257" s="60" t="s">
        <v>2240</v>
      </c>
      <c r="N5257" s="60"/>
      <c r="O5257" s="62" t="n">
        <v>81012</v>
      </c>
      <c r="P5257" s="60" t="s">
        <v>2241</v>
      </c>
      <c r="Q5257" s="63" t="n">
        <v>563481986</v>
      </c>
      <c r="R5257" s="60" t="s">
        <v>2242</v>
      </c>
      <c r="S5257" s="60" t="s">
        <v>9296</v>
      </c>
      <c r="T5257" s="60"/>
      <c r="U5257" s="60" t="s">
        <v>55</v>
      </c>
      <c r="V5257" s="59" t="s">
        <v>1649</v>
      </c>
      <c r="W5257" s="60" t="s">
        <v>2238</v>
      </c>
      <c r="X5257" s="60"/>
      <c r="Y5257" s="60"/>
      <c r="Z5257" s="60" t="s">
        <v>9298</v>
      </c>
      <c r="AA5257" s="60"/>
      <c r="AB5257" s="62" t="n">
        <v>12100</v>
      </c>
      <c r="AC5257" s="60" t="s">
        <v>217</v>
      </c>
      <c r="AD5257" s="60"/>
      <c r="AE5257" s="60"/>
      <c r="AF5257" s="59"/>
      <c r="AG5257" s="60"/>
      <c r="AH5257" s="64"/>
      <c r="AI5257" s="64"/>
      <c r="AJ5257" s="60"/>
    </row>
    <row r="5258" customFormat="false" ht="13.8" hidden="false" customHeight="false" outlineLevel="0" collapsed="false">
      <c r="A5258" s="59" t="s">
        <v>31</v>
      </c>
      <c r="B5258" s="60" t="s">
        <v>32</v>
      </c>
      <c r="C5258" s="59" t="s">
        <v>31</v>
      </c>
      <c r="D5258" s="60" t="s">
        <v>32</v>
      </c>
      <c r="E5258" s="59" t="s">
        <v>33</v>
      </c>
      <c r="F5258" s="161" t="s">
        <v>8677</v>
      </c>
      <c r="G5258" s="61" t="n">
        <v>19811201300018</v>
      </c>
      <c r="H5258" s="60" t="s">
        <v>2237</v>
      </c>
      <c r="I5258" s="60" t="s">
        <v>2238</v>
      </c>
      <c r="J5258" s="60" t="s">
        <v>2238</v>
      </c>
      <c r="K5258" s="60" t="s">
        <v>2239</v>
      </c>
      <c r="L5258" s="60"/>
      <c r="M5258" s="60" t="s">
        <v>2240</v>
      </c>
      <c r="N5258" s="60"/>
      <c r="O5258" s="62" t="n">
        <v>81012</v>
      </c>
      <c r="P5258" s="60" t="s">
        <v>2241</v>
      </c>
      <c r="Q5258" s="63" t="n">
        <v>563481986</v>
      </c>
      <c r="R5258" s="60" t="s">
        <v>2242</v>
      </c>
      <c r="S5258" s="60" t="s">
        <v>9300</v>
      </c>
      <c r="T5258" s="60"/>
      <c r="U5258" s="60" t="s">
        <v>55</v>
      </c>
      <c r="V5258" s="59" t="s">
        <v>1649</v>
      </c>
      <c r="W5258" s="60" t="s">
        <v>2238</v>
      </c>
      <c r="X5258" s="60"/>
      <c r="Y5258" s="60"/>
      <c r="Z5258" s="60" t="s">
        <v>9301</v>
      </c>
      <c r="AA5258" s="60"/>
      <c r="AB5258" s="62" t="n">
        <v>12032</v>
      </c>
      <c r="AC5258" s="60" t="s">
        <v>1639</v>
      </c>
      <c r="AD5258" s="60"/>
      <c r="AE5258" s="60"/>
      <c r="AF5258" s="59"/>
      <c r="AG5258" s="60"/>
      <c r="AH5258" s="64"/>
      <c r="AI5258" s="64"/>
      <c r="AJ5258" s="60"/>
    </row>
    <row r="5259" customFormat="false" ht="13.8" hidden="false" customHeight="false" outlineLevel="0" collapsed="false">
      <c r="A5259" s="59" t="s">
        <v>31</v>
      </c>
      <c r="B5259" s="60" t="s">
        <v>32</v>
      </c>
      <c r="C5259" s="59" t="s">
        <v>31</v>
      </c>
      <c r="D5259" s="60" t="s">
        <v>32</v>
      </c>
      <c r="E5259" s="59" t="s">
        <v>33</v>
      </c>
      <c r="F5259" s="161" t="s">
        <v>8677</v>
      </c>
      <c r="G5259" s="61" t="n">
        <v>19811201300018</v>
      </c>
      <c r="H5259" s="60" t="s">
        <v>2237</v>
      </c>
      <c r="I5259" s="60" t="s">
        <v>2238</v>
      </c>
      <c r="J5259" s="60" t="s">
        <v>2238</v>
      </c>
      <c r="K5259" s="60" t="s">
        <v>2239</v>
      </c>
      <c r="L5259" s="60"/>
      <c r="M5259" s="60" t="s">
        <v>2240</v>
      </c>
      <c r="N5259" s="60"/>
      <c r="O5259" s="62" t="n">
        <v>81012</v>
      </c>
      <c r="P5259" s="60" t="s">
        <v>2241</v>
      </c>
      <c r="Q5259" s="63" t="n">
        <v>563481986</v>
      </c>
      <c r="R5259" s="60" t="s">
        <v>2242</v>
      </c>
      <c r="S5259" s="60" t="s">
        <v>9311</v>
      </c>
      <c r="T5259" s="60"/>
      <c r="U5259" s="60" t="s">
        <v>55</v>
      </c>
      <c r="V5259" s="59" t="s">
        <v>1649</v>
      </c>
      <c r="W5259" s="60" t="s">
        <v>2238</v>
      </c>
      <c r="X5259" s="60"/>
      <c r="Y5259" s="60"/>
      <c r="Z5259" s="60" t="s">
        <v>9312</v>
      </c>
      <c r="AA5259" s="60"/>
      <c r="AB5259" s="62" t="n">
        <v>12400</v>
      </c>
      <c r="AC5259" s="60" t="s">
        <v>2413</v>
      </c>
      <c r="AD5259" s="60"/>
      <c r="AE5259" s="60"/>
      <c r="AF5259" s="59"/>
      <c r="AG5259" s="60"/>
      <c r="AH5259" s="64"/>
      <c r="AI5259" s="64"/>
      <c r="AJ5259" s="60"/>
    </row>
    <row r="5260" s="370" customFormat="true" ht="13.8" hidden="false" customHeight="false" outlineLevel="0" collapsed="false">
      <c r="A5260" s="525" t="s">
        <v>31</v>
      </c>
      <c r="B5260" s="60" t="s">
        <v>32</v>
      </c>
      <c r="C5260" s="59" t="s">
        <v>31</v>
      </c>
      <c r="D5260" s="60" t="s">
        <v>32</v>
      </c>
      <c r="E5260" s="59" t="s">
        <v>33</v>
      </c>
      <c r="F5260" s="161" t="s">
        <v>8677</v>
      </c>
      <c r="G5260" s="61" t="n">
        <v>19811201300018</v>
      </c>
      <c r="H5260" s="60" t="s">
        <v>2237</v>
      </c>
      <c r="I5260" s="60" t="s">
        <v>2238</v>
      </c>
      <c r="J5260" s="60" t="s">
        <v>2238</v>
      </c>
      <c r="K5260" s="60" t="s">
        <v>2239</v>
      </c>
      <c r="L5260" s="60"/>
      <c r="M5260" s="60" t="s">
        <v>2240</v>
      </c>
      <c r="N5260" s="60"/>
      <c r="O5260" s="62" t="n">
        <v>81012</v>
      </c>
      <c r="P5260" s="60" t="s">
        <v>2241</v>
      </c>
      <c r="Q5260" s="63" t="n">
        <v>563481986</v>
      </c>
      <c r="R5260" s="60" t="s">
        <v>2242</v>
      </c>
      <c r="S5260" s="60" t="s">
        <v>9315</v>
      </c>
      <c r="T5260" s="60" t="s">
        <v>9316</v>
      </c>
      <c r="U5260" s="60" t="s">
        <v>55</v>
      </c>
      <c r="V5260" s="59" t="s">
        <v>1649</v>
      </c>
      <c r="W5260" s="60" t="s">
        <v>9317</v>
      </c>
      <c r="X5260" s="60"/>
      <c r="Y5260" s="60"/>
      <c r="Z5260" s="60" t="s">
        <v>9318</v>
      </c>
      <c r="AA5260" s="60"/>
      <c r="AB5260" s="62" t="n">
        <v>81100</v>
      </c>
      <c r="AC5260" s="60" t="s">
        <v>120</v>
      </c>
      <c r="AD5260" s="60"/>
      <c r="AE5260" s="60"/>
      <c r="AF5260" s="59"/>
      <c r="AG5260" s="60"/>
      <c r="AH5260" s="64"/>
      <c r="AI5260" s="64"/>
      <c r="AJ5260" s="526"/>
      <c r="AK5260" s="369"/>
      <c r="AL5260" s="369"/>
      <c r="AM5260" s="369"/>
      <c r="AN5260" s="369"/>
      <c r="AO5260" s="369"/>
      <c r="AP5260" s="369"/>
      <c r="AQ5260" s="369"/>
      <c r="AR5260" s="369"/>
      <c r="AS5260" s="369"/>
      <c r="AT5260" s="369"/>
      <c r="AU5260" s="369"/>
      <c r="AV5260" s="369"/>
      <c r="AW5260" s="369"/>
      <c r="AX5260" s="369"/>
      <c r="AY5260" s="369"/>
      <c r="AZ5260" s="369"/>
      <c r="BA5260" s="369"/>
      <c r="BB5260" s="369"/>
      <c r="BC5260" s="369"/>
      <c r="BD5260" s="369"/>
      <c r="BE5260" s="369"/>
      <c r="BF5260" s="369"/>
      <c r="BG5260" s="369"/>
      <c r="BH5260" s="369"/>
      <c r="BI5260" s="369"/>
      <c r="BJ5260" s="369"/>
      <c r="BK5260" s="369"/>
      <c r="BL5260" s="369"/>
      <c r="BM5260" s="369"/>
      <c r="BN5260" s="369"/>
      <c r="BO5260" s="369"/>
      <c r="BP5260" s="369"/>
      <c r="BQ5260" s="369"/>
      <c r="BR5260" s="369"/>
      <c r="BS5260" s="369"/>
      <c r="BT5260" s="369"/>
      <c r="BU5260" s="369"/>
      <c r="BV5260" s="369"/>
      <c r="BW5260" s="369"/>
      <c r="BX5260" s="369"/>
      <c r="BY5260" s="369"/>
      <c r="BZ5260" s="369"/>
      <c r="CA5260" s="369"/>
      <c r="CB5260" s="369"/>
      <c r="CC5260" s="369"/>
      <c r="CD5260" s="369"/>
      <c r="CE5260" s="369"/>
      <c r="CF5260" s="369"/>
      <c r="CG5260" s="369"/>
      <c r="CH5260" s="369"/>
      <c r="CI5260" s="369"/>
      <c r="CJ5260" s="369"/>
      <c r="CK5260" s="369"/>
      <c r="CL5260" s="369"/>
      <c r="CM5260" s="369"/>
      <c r="CN5260" s="369"/>
      <c r="CO5260" s="369"/>
      <c r="CP5260" s="369"/>
      <c r="CQ5260" s="369"/>
      <c r="CR5260" s="369"/>
      <c r="CS5260" s="369"/>
      <c r="CT5260" s="369"/>
      <c r="CU5260" s="369"/>
      <c r="CV5260" s="369"/>
      <c r="CW5260" s="369"/>
      <c r="CX5260" s="369"/>
      <c r="CY5260" s="369"/>
      <c r="CZ5260" s="369"/>
      <c r="DA5260" s="369"/>
      <c r="DB5260" s="369"/>
      <c r="DC5260" s="369"/>
      <c r="DD5260" s="369"/>
      <c r="DE5260" s="369"/>
      <c r="DF5260" s="369"/>
      <c r="DG5260" s="369"/>
      <c r="DH5260" s="369"/>
      <c r="DI5260" s="369"/>
      <c r="DJ5260" s="369"/>
      <c r="DK5260" s="369"/>
      <c r="DL5260" s="369"/>
      <c r="DM5260" s="369"/>
      <c r="DN5260" s="369"/>
      <c r="DO5260" s="369"/>
      <c r="DP5260" s="369"/>
      <c r="DQ5260" s="369"/>
      <c r="DR5260" s="369"/>
      <c r="DS5260" s="369"/>
      <c r="DT5260" s="369"/>
      <c r="DU5260" s="369"/>
      <c r="DV5260" s="369"/>
      <c r="DW5260" s="369"/>
      <c r="DX5260" s="369"/>
      <c r="DY5260" s="369"/>
      <c r="DZ5260" s="369"/>
      <c r="EA5260" s="369"/>
      <c r="EB5260" s="369"/>
      <c r="EC5260" s="369"/>
      <c r="ED5260" s="369"/>
      <c r="EE5260" s="369"/>
      <c r="EF5260" s="369"/>
      <c r="EG5260" s="369"/>
      <c r="EH5260" s="369"/>
      <c r="EI5260" s="369"/>
      <c r="EJ5260" s="369"/>
      <c r="EK5260" s="369"/>
      <c r="EL5260" s="369"/>
      <c r="EM5260" s="369"/>
      <c r="EN5260" s="369"/>
      <c r="EO5260" s="369"/>
      <c r="EP5260" s="369"/>
      <c r="EQ5260" s="369"/>
      <c r="ER5260" s="369"/>
      <c r="ES5260" s="369"/>
      <c r="ET5260" s="369"/>
      <c r="EU5260" s="369"/>
      <c r="EV5260" s="369"/>
      <c r="EW5260" s="369"/>
      <c r="EX5260" s="369"/>
      <c r="EY5260" s="369"/>
      <c r="EZ5260" s="369"/>
      <c r="FA5260" s="369"/>
      <c r="FB5260" s="369"/>
      <c r="FC5260" s="369"/>
      <c r="FD5260" s="369"/>
      <c r="FE5260" s="369"/>
      <c r="FF5260" s="369"/>
      <c r="FG5260" s="369"/>
      <c r="FH5260" s="369"/>
      <c r="FI5260" s="369"/>
      <c r="FJ5260" s="369"/>
      <c r="FK5260" s="369"/>
      <c r="FL5260" s="369"/>
      <c r="FM5260" s="369"/>
      <c r="FN5260" s="369"/>
      <c r="FO5260" s="369"/>
      <c r="FP5260" s="369"/>
      <c r="FQ5260" s="369"/>
      <c r="FR5260" s="369"/>
      <c r="FS5260" s="369"/>
      <c r="FT5260" s="369"/>
      <c r="FU5260" s="369"/>
      <c r="FV5260" s="369"/>
      <c r="FW5260" s="369"/>
      <c r="FX5260" s="369"/>
      <c r="FY5260" s="369"/>
      <c r="FZ5260" s="369"/>
      <c r="GA5260" s="369"/>
      <c r="GB5260" s="369"/>
      <c r="GC5260" s="369"/>
      <c r="GD5260" s="369"/>
      <c r="GE5260" s="369"/>
      <c r="GF5260" s="369"/>
      <c r="GG5260" s="369"/>
      <c r="GH5260" s="369"/>
      <c r="GI5260" s="369"/>
      <c r="GJ5260" s="369"/>
      <c r="GK5260" s="369"/>
      <c r="GL5260" s="369"/>
      <c r="GM5260" s="369"/>
      <c r="GN5260" s="369"/>
      <c r="GO5260" s="369"/>
      <c r="GP5260" s="369"/>
      <c r="GQ5260" s="369"/>
      <c r="GR5260" s="369"/>
      <c r="GS5260" s="369"/>
      <c r="GT5260" s="369"/>
      <c r="GU5260" s="369"/>
      <c r="GV5260" s="369"/>
      <c r="GW5260" s="369"/>
      <c r="GX5260" s="369"/>
      <c r="GY5260" s="369"/>
      <c r="GZ5260" s="369"/>
      <c r="HA5260" s="369"/>
      <c r="HB5260" s="369"/>
      <c r="HC5260" s="369"/>
      <c r="HD5260" s="369"/>
      <c r="HE5260" s="369"/>
      <c r="HF5260" s="369"/>
      <c r="HG5260" s="369"/>
      <c r="HH5260" s="369"/>
      <c r="HI5260" s="369"/>
      <c r="HJ5260" s="369"/>
      <c r="HK5260" s="369"/>
      <c r="HL5260" s="369"/>
      <c r="HM5260" s="369"/>
      <c r="HN5260" s="369"/>
      <c r="HO5260" s="369"/>
      <c r="HP5260" s="369"/>
      <c r="HQ5260" s="369"/>
      <c r="HR5260" s="369"/>
      <c r="HS5260" s="369"/>
      <c r="HT5260" s="369"/>
      <c r="HU5260" s="369"/>
      <c r="HV5260" s="369"/>
      <c r="HW5260" s="369"/>
      <c r="HX5260" s="369"/>
      <c r="HY5260" s="369"/>
      <c r="HZ5260" s="369"/>
      <c r="IA5260" s="369"/>
      <c r="IB5260" s="369"/>
      <c r="IC5260" s="369"/>
      <c r="ID5260" s="369"/>
      <c r="IE5260" s="369"/>
      <c r="IF5260" s="369"/>
      <c r="IG5260" s="369"/>
      <c r="IH5260" s="369"/>
      <c r="II5260" s="369"/>
      <c r="IJ5260" s="369"/>
      <c r="IK5260" s="369"/>
      <c r="IL5260" s="369"/>
      <c r="IM5260" s="369"/>
      <c r="IN5260" s="369"/>
      <c r="IO5260" s="369"/>
      <c r="IP5260" s="369"/>
      <c r="IQ5260" s="369"/>
      <c r="IR5260" s="369"/>
      <c r="IS5260" s="369"/>
      <c r="IT5260" s="369"/>
      <c r="IU5260" s="369"/>
      <c r="IV5260" s="369"/>
      <c r="IW5260" s="369"/>
      <c r="IX5260" s="369"/>
      <c r="IY5260" s="369"/>
      <c r="IZ5260" s="369"/>
      <c r="JA5260" s="369"/>
      <c r="JB5260" s="369"/>
      <c r="JC5260" s="369"/>
      <c r="JD5260" s="369"/>
      <c r="JE5260" s="369"/>
      <c r="JF5260" s="369"/>
      <c r="JG5260" s="369"/>
      <c r="JH5260" s="369"/>
      <c r="JI5260" s="369"/>
      <c r="JJ5260" s="369"/>
      <c r="JK5260" s="369"/>
      <c r="JL5260" s="369"/>
      <c r="JM5260" s="369"/>
      <c r="JN5260" s="369"/>
      <c r="JO5260" s="369"/>
      <c r="JP5260" s="369"/>
      <c r="JQ5260" s="369"/>
      <c r="JR5260" s="369"/>
      <c r="JS5260" s="369"/>
      <c r="JT5260" s="369"/>
      <c r="JU5260" s="369"/>
      <c r="JV5260" s="369"/>
      <c r="JW5260" s="369"/>
      <c r="JX5260" s="369"/>
      <c r="JY5260" s="369"/>
      <c r="JZ5260" s="369"/>
      <c r="KA5260" s="369"/>
      <c r="KB5260" s="369"/>
      <c r="KC5260" s="369"/>
      <c r="KD5260" s="369"/>
      <c r="KE5260" s="369"/>
      <c r="KF5260" s="369"/>
      <c r="KG5260" s="369"/>
      <c r="KH5260" s="369"/>
      <c r="KI5260" s="369"/>
      <c r="KJ5260" s="369"/>
      <c r="KK5260" s="369"/>
      <c r="KL5260" s="369"/>
      <c r="KM5260" s="369"/>
      <c r="KN5260" s="369"/>
      <c r="KO5260" s="369"/>
      <c r="KP5260" s="369"/>
      <c r="KQ5260" s="369"/>
      <c r="KR5260" s="369"/>
      <c r="KS5260" s="369"/>
      <c r="KT5260" s="369"/>
      <c r="KU5260" s="369"/>
      <c r="KV5260" s="369"/>
      <c r="KW5260" s="369"/>
      <c r="KX5260" s="369"/>
      <c r="KY5260" s="369"/>
      <c r="KZ5260" s="369"/>
      <c r="LA5260" s="369"/>
      <c r="LB5260" s="369"/>
      <c r="LC5260" s="369"/>
      <c r="LD5260" s="369"/>
      <c r="LE5260" s="369"/>
      <c r="LF5260" s="369"/>
      <c r="LG5260" s="369"/>
      <c r="LH5260" s="369"/>
      <c r="LI5260" s="369"/>
      <c r="LJ5260" s="369"/>
      <c r="LK5260" s="369"/>
      <c r="LL5260" s="369"/>
      <c r="LM5260" s="369"/>
      <c r="LN5260" s="369"/>
      <c r="LO5260" s="369"/>
      <c r="LP5260" s="369"/>
      <c r="LQ5260" s="369"/>
      <c r="LR5260" s="369"/>
      <c r="LS5260" s="369"/>
      <c r="LT5260" s="369"/>
      <c r="LU5260" s="369"/>
      <c r="LV5260" s="369"/>
      <c r="LW5260" s="369"/>
      <c r="LX5260" s="369"/>
      <c r="LY5260" s="369"/>
      <c r="LZ5260" s="369"/>
      <c r="MA5260" s="369"/>
      <c r="MB5260" s="369"/>
      <c r="MC5260" s="369"/>
      <c r="MD5260" s="369"/>
      <c r="ME5260" s="369"/>
      <c r="MF5260" s="369"/>
      <c r="MG5260" s="369"/>
      <c r="MH5260" s="369"/>
      <c r="MI5260" s="369"/>
      <c r="MJ5260" s="369"/>
      <c r="MK5260" s="369"/>
      <c r="ML5260" s="369"/>
      <c r="MM5260" s="369"/>
      <c r="MN5260" s="369"/>
      <c r="MO5260" s="369"/>
      <c r="MP5260" s="369"/>
      <c r="MQ5260" s="369"/>
      <c r="MR5260" s="369"/>
      <c r="MS5260" s="369"/>
      <c r="MT5260" s="369"/>
      <c r="MU5260" s="369"/>
      <c r="MV5260" s="369"/>
      <c r="MW5260" s="369"/>
      <c r="MX5260" s="369"/>
      <c r="MY5260" s="369"/>
      <c r="MZ5260" s="369"/>
      <c r="NA5260" s="369"/>
      <c r="NB5260" s="369"/>
      <c r="NC5260" s="369"/>
      <c r="ND5260" s="369"/>
      <c r="NE5260" s="369"/>
      <c r="NF5260" s="369"/>
      <c r="NG5260" s="369"/>
      <c r="NH5260" s="369"/>
      <c r="NI5260" s="369"/>
      <c r="NJ5260" s="369"/>
      <c r="NK5260" s="369"/>
      <c r="NL5260" s="369"/>
      <c r="NM5260" s="369"/>
      <c r="NN5260" s="369"/>
      <c r="NO5260" s="369"/>
      <c r="NP5260" s="369"/>
      <c r="NQ5260" s="369"/>
      <c r="NR5260" s="369"/>
      <c r="NS5260" s="369"/>
      <c r="NT5260" s="369"/>
      <c r="NU5260" s="369"/>
      <c r="NV5260" s="369"/>
      <c r="NW5260" s="369"/>
      <c r="NX5260" s="369"/>
      <c r="NY5260" s="369"/>
      <c r="NZ5260" s="369"/>
      <c r="OA5260" s="369"/>
      <c r="OB5260" s="369"/>
      <c r="OC5260" s="369"/>
      <c r="OD5260" s="369"/>
      <c r="OE5260" s="369"/>
      <c r="OF5260" s="369"/>
      <c r="OG5260" s="369"/>
      <c r="OH5260" s="369"/>
      <c r="OI5260" s="369"/>
      <c r="OJ5260" s="369"/>
      <c r="OK5260" s="369"/>
      <c r="OL5260" s="369"/>
      <c r="OM5260" s="369"/>
      <c r="ON5260" s="369"/>
      <c r="OO5260" s="369"/>
      <c r="OP5260" s="369"/>
      <c r="OQ5260" s="369"/>
      <c r="OR5260" s="369"/>
      <c r="OS5260" s="369"/>
      <c r="OT5260" s="369"/>
      <c r="OU5260" s="369"/>
      <c r="OV5260" s="369"/>
      <c r="OW5260" s="369"/>
      <c r="OX5260" s="369"/>
      <c r="OY5260" s="369"/>
      <c r="OZ5260" s="369"/>
      <c r="PA5260" s="369"/>
      <c r="PB5260" s="369"/>
      <c r="PC5260" s="369"/>
      <c r="PD5260" s="369"/>
      <c r="PE5260" s="369"/>
      <c r="PF5260" s="369"/>
      <c r="PG5260" s="369"/>
      <c r="PH5260" s="369"/>
      <c r="PI5260" s="369"/>
      <c r="PJ5260" s="369"/>
      <c r="PK5260" s="369"/>
      <c r="PL5260" s="369"/>
      <c r="PM5260" s="369"/>
      <c r="PN5260" s="369"/>
      <c r="PO5260" s="369"/>
      <c r="PP5260" s="369"/>
      <c r="PQ5260" s="369"/>
      <c r="PR5260" s="369"/>
      <c r="PS5260" s="369"/>
      <c r="PT5260" s="369"/>
      <c r="PU5260" s="369"/>
      <c r="PV5260" s="369"/>
      <c r="PW5260" s="369"/>
      <c r="PX5260" s="369"/>
      <c r="PY5260" s="369"/>
      <c r="PZ5260" s="369"/>
      <c r="QA5260" s="369"/>
      <c r="QB5260" s="369"/>
      <c r="QC5260" s="369"/>
      <c r="QD5260" s="369"/>
      <c r="QE5260" s="369"/>
      <c r="QF5260" s="369"/>
      <c r="QG5260" s="369"/>
      <c r="QH5260" s="369"/>
      <c r="QI5260" s="369"/>
      <c r="QJ5260" s="369"/>
      <c r="QK5260" s="369"/>
      <c r="QL5260" s="369"/>
      <c r="QM5260" s="369"/>
      <c r="QN5260" s="369"/>
      <c r="QO5260" s="369"/>
      <c r="QP5260" s="369"/>
      <c r="QQ5260" s="369"/>
      <c r="QR5260" s="369"/>
      <c r="QS5260" s="369"/>
      <c r="QT5260" s="369"/>
      <c r="QU5260" s="369"/>
      <c r="QV5260" s="369"/>
      <c r="QW5260" s="369"/>
      <c r="QX5260" s="369"/>
      <c r="QY5260" s="369"/>
      <c r="QZ5260" s="369"/>
      <c r="RA5260" s="369"/>
      <c r="RB5260" s="369"/>
      <c r="RC5260" s="369"/>
      <c r="RD5260" s="369"/>
      <c r="RE5260" s="369"/>
      <c r="RF5260" s="369"/>
      <c r="RG5260" s="369"/>
      <c r="RH5260" s="369"/>
      <c r="RI5260" s="369"/>
      <c r="RJ5260" s="369"/>
      <c r="RK5260" s="369"/>
      <c r="RL5260" s="369"/>
      <c r="RM5260" s="369"/>
      <c r="RN5260" s="369"/>
      <c r="RO5260" s="369"/>
      <c r="RP5260" s="369"/>
      <c r="RQ5260" s="369"/>
      <c r="RR5260" s="369"/>
      <c r="RS5260" s="369"/>
      <c r="RT5260" s="369"/>
      <c r="RU5260" s="369"/>
      <c r="RV5260" s="369"/>
      <c r="RW5260" s="369"/>
      <c r="RX5260" s="369"/>
      <c r="RY5260" s="369"/>
      <c r="RZ5260" s="369"/>
      <c r="SA5260" s="369"/>
      <c r="SB5260" s="369"/>
      <c r="SC5260" s="369"/>
      <c r="SD5260" s="369"/>
      <c r="SE5260" s="369"/>
      <c r="SF5260" s="369"/>
      <c r="SG5260" s="369"/>
      <c r="SH5260" s="369"/>
      <c r="SI5260" s="369"/>
      <c r="SJ5260" s="369"/>
      <c r="SK5260" s="369"/>
      <c r="SL5260" s="369"/>
      <c r="SM5260" s="369"/>
      <c r="SN5260" s="369"/>
      <c r="SO5260" s="369"/>
      <c r="SP5260" s="369"/>
      <c r="SQ5260" s="369"/>
      <c r="SR5260" s="369"/>
      <c r="SS5260" s="369"/>
      <c r="ST5260" s="369"/>
      <c r="SU5260" s="369"/>
      <c r="SV5260" s="369"/>
      <c r="SW5260" s="369"/>
      <c r="SX5260" s="369"/>
      <c r="SY5260" s="369"/>
      <c r="SZ5260" s="369"/>
      <c r="TA5260" s="369"/>
      <c r="TB5260" s="369"/>
      <c r="TC5260" s="369"/>
      <c r="TD5260" s="369"/>
      <c r="TE5260" s="369"/>
      <c r="TF5260" s="369"/>
      <c r="TG5260" s="369"/>
      <c r="TH5260" s="369"/>
      <c r="TI5260" s="369"/>
      <c r="TJ5260" s="369"/>
      <c r="TK5260" s="369"/>
      <c r="TL5260" s="369"/>
      <c r="TM5260" s="369"/>
      <c r="TN5260" s="369"/>
      <c r="TO5260" s="369"/>
      <c r="TP5260" s="369"/>
      <c r="TQ5260" s="369"/>
      <c r="TR5260" s="369"/>
      <c r="TS5260" s="369"/>
      <c r="TT5260" s="369"/>
      <c r="TU5260" s="369"/>
      <c r="TV5260" s="369"/>
      <c r="TW5260" s="369"/>
      <c r="TX5260" s="369"/>
      <c r="TY5260" s="369"/>
      <c r="TZ5260" s="369"/>
      <c r="UA5260" s="369"/>
      <c r="UB5260" s="369"/>
      <c r="UC5260" s="369"/>
      <c r="UD5260" s="369"/>
      <c r="UE5260" s="369"/>
      <c r="UF5260" s="369"/>
      <c r="UG5260" s="369"/>
      <c r="UH5260" s="369"/>
      <c r="UI5260" s="369"/>
      <c r="UJ5260" s="369"/>
      <c r="UK5260" s="369"/>
      <c r="UL5260" s="369"/>
      <c r="UM5260" s="369"/>
      <c r="UN5260" s="369"/>
      <c r="UO5260" s="369"/>
      <c r="UP5260" s="369"/>
      <c r="UQ5260" s="369"/>
      <c r="UR5260" s="369"/>
      <c r="US5260" s="369"/>
      <c r="UT5260" s="369"/>
      <c r="UU5260" s="369"/>
      <c r="UV5260" s="369"/>
      <c r="UW5260" s="369"/>
      <c r="UX5260" s="369"/>
      <c r="UY5260" s="369"/>
      <c r="UZ5260" s="369"/>
      <c r="VA5260" s="369"/>
      <c r="VB5260" s="369"/>
      <c r="VC5260" s="369"/>
      <c r="VD5260" s="369"/>
      <c r="VE5260" s="369"/>
      <c r="VF5260" s="369"/>
      <c r="VG5260" s="369"/>
      <c r="VH5260" s="369"/>
      <c r="VI5260" s="369"/>
      <c r="VJ5260" s="369"/>
      <c r="VK5260" s="369"/>
      <c r="VL5260" s="369"/>
      <c r="VM5260" s="369"/>
      <c r="VN5260" s="369"/>
      <c r="VO5260" s="369"/>
      <c r="VP5260" s="369"/>
      <c r="VQ5260" s="369"/>
      <c r="VR5260" s="369"/>
      <c r="VS5260" s="369"/>
      <c r="VT5260" s="369"/>
      <c r="VU5260" s="369"/>
      <c r="VV5260" s="369"/>
      <c r="VW5260" s="369"/>
      <c r="VX5260" s="369"/>
      <c r="VY5260" s="369"/>
      <c r="VZ5260" s="369"/>
      <c r="WA5260" s="369"/>
      <c r="WB5260" s="369"/>
      <c r="WC5260" s="369"/>
      <c r="WD5260" s="369"/>
      <c r="WE5260" s="369"/>
      <c r="WF5260" s="369"/>
      <c r="WG5260" s="369"/>
      <c r="WH5260" s="369"/>
      <c r="WI5260" s="369"/>
      <c r="WJ5260" s="369"/>
      <c r="WK5260" s="369"/>
      <c r="WL5260" s="369"/>
      <c r="WM5260" s="369"/>
      <c r="WN5260" s="369"/>
      <c r="WO5260" s="369"/>
      <c r="WP5260" s="369"/>
      <c r="WQ5260" s="369"/>
      <c r="WR5260" s="369"/>
      <c r="WS5260" s="369"/>
      <c r="WT5260" s="369"/>
      <c r="WU5260" s="369"/>
      <c r="WV5260" s="369"/>
      <c r="WW5260" s="369"/>
      <c r="WX5260" s="369"/>
      <c r="WY5260" s="369"/>
      <c r="WZ5260" s="369"/>
      <c r="XA5260" s="369"/>
      <c r="XB5260" s="369"/>
      <c r="XC5260" s="369"/>
      <c r="XD5260" s="369"/>
      <c r="XE5260" s="369"/>
      <c r="XF5260" s="369"/>
      <c r="XG5260" s="369"/>
      <c r="XH5260" s="369"/>
      <c r="XI5260" s="369"/>
    </row>
    <row r="5261" s="370" customFormat="true" ht="13.8" hidden="false" customHeight="false" outlineLevel="0" collapsed="false">
      <c r="A5261" s="525" t="s">
        <v>31</v>
      </c>
      <c r="B5261" s="60" t="s">
        <v>32</v>
      </c>
      <c r="C5261" s="59" t="s">
        <v>31</v>
      </c>
      <c r="D5261" s="60" t="s">
        <v>32</v>
      </c>
      <c r="E5261" s="59" t="s">
        <v>33</v>
      </c>
      <c r="F5261" s="161" t="s">
        <v>8677</v>
      </c>
      <c r="G5261" s="61" t="n">
        <v>13000427800011</v>
      </c>
      <c r="H5261" s="60" t="s">
        <v>9322</v>
      </c>
      <c r="I5261" s="60" t="s">
        <v>9323</v>
      </c>
      <c r="J5261" s="60" t="s">
        <v>9323</v>
      </c>
      <c r="K5261" s="60" t="s">
        <v>9324</v>
      </c>
      <c r="L5261" s="60"/>
      <c r="M5261" s="60" t="s">
        <v>9325</v>
      </c>
      <c r="N5261" s="60" t="s">
        <v>9326</v>
      </c>
      <c r="O5261" s="62" t="n">
        <v>31055</v>
      </c>
      <c r="P5261" s="60" t="s">
        <v>4349</v>
      </c>
      <c r="Q5261" s="63" t="n">
        <v>561338010</v>
      </c>
      <c r="R5261" s="60" t="s">
        <v>9327</v>
      </c>
      <c r="S5261" s="60" t="s">
        <v>9322</v>
      </c>
      <c r="T5261" s="60" t="s">
        <v>9328</v>
      </c>
      <c r="U5261" s="60" t="s">
        <v>41</v>
      </c>
      <c r="V5261" s="59" t="s">
        <v>1649</v>
      </c>
      <c r="W5261" s="60" t="s">
        <v>9323</v>
      </c>
      <c r="X5261" s="60"/>
      <c r="Y5261" s="60"/>
      <c r="Z5261" s="60" t="s">
        <v>9325</v>
      </c>
      <c r="AA5261" s="60" t="s">
        <v>9326</v>
      </c>
      <c r="AB5261" s="62" t="n">
        <v>31055</v>
      </c>
      <c r="AC5261" s="60" t="s">
        <v>4349</v>
      </c>
      <c r="AD5261" s="60"/>
      <c r="AE5261" s="60"/>
      <c r="AF5261" s="59"/>
      <c r="AG5261" s="60"/>
      <c r="AH5261" s="64"/>
      <c r="AI5261" s="64"/>
      <c r="AJ5261" s="526"/>
      <c r="AK5261" s="369"/>
      <c r="AL5261" s="369"/>
      <c r="AM5261" s="369"/>
      <c r="AN5261" s="369"/>
      <c r="AO5261" s="369"/>
      <c r="AP5261" s="369"/>
      <c r="AQ5261" s="369"/>
      <c r="AR5261" s="369"/>
      <c r="AS5261" s="369"/>
      <c r="AT5261" s="369"/>
      <c r="AU5261" s="369"/>
      <c r="AV5261" s="369"/>
      <c r="AW5261" s="369"/>
      <c r="AX5261" s="369"/>
      <c r="AY5261" s="369"/>
      <c r="AZ5261" s="369"/>
      <c r="BA5261" s="369"/>
      <c r="BB5261" s="369"/>
      <c r="BC5261" s="369"/>
      <c r="BD5261" s="369"/>
      <c r="BE5261" s="369"/>
      <c r="BF5261" s="369"/>
      <c r="BG5261" s="369"/>
      <c r="BH5261" s="369"/>
      <c r="BI5261" s="369"/>
      <c r="BJ5261" s="369"/>
      <c r="BK5261" s="369"/>
      <c r="BL5261" s="369"/>
      <c r="BM5261" s="369"/>
      <c r="BN5261" s="369"/>
      <c r="BO5261" s="369"/>
      <c r="BP5261" s="369"/>
      <c r="BQ5261" s="369"/>
      <c r="BR5261" s="369"/>
      <c r="BS5261" s="369"/>
      <c r="BT5261" s="369"/>
      <c r="BU5261" s="369"/>
      <c r="BV5261" s="369"/>
      <c r="BW5261" s="369"/>
      <c r="BX5261" s="369"/>
      <c r="BY5261" s="369"/>
      <c r="BZ5261" s="369"/>
      <c r="CA5261" s="369"/>
      <c r="CB5261" s="369"/>
      <c r="CC5261" s="369"/>
      <c r="CD5261" s="369"/>
      <c r="CE5261" s="369"/>
      <c r="CF5261" s="369"/>
      <c r="CG5261" s="369"/>
      <c r="CH5261" s="369"/>
      <c r="CI5261" s="369"/>
      <c r="CJ5261" s="369"/>
      <c r="CK5261" s="369"/>
      <c r="CL5261" s="369"/>
      <c r="CM5261" s="369"/>
      <c r="CN5261" s="369"/>
      <c r="CO5261" s="369"/>
      <c r="CP5261" s="369"/>
      <c r="CQ5261" s="369"/>
      <c r="CR5261" s="369"/>
      <c r="CS5261" s="369"/>
      <c r="CT5261" s="369"/>
      <c r="CU5261" s="369"/>
      <c r="CV5261" s="369"/>
      <c r="CW5261" s="369"/>
      <c r="CX5261" s="369"/>
      <c r="CY5261" s="369"/>
      <c r="CZ5261" s="369"/>
      <c r="DA5261" s="369"/>
      <c r="DB5261" s="369"/>
      <c r="DC5261" s="369"/>
      <c r="DD5261" s="369"/>
      <c r="DE5261" s="369"/>
      <c r="DF5261" s="369"/>
      <c r="DG5261" s="369"/>
      <c r="DH5261" s="369"/>
      <c r="DI5261" s="369"/>
      <c r="DJ5261" s="369"/>
      <c r="DK5261" s="369"/>
      <c r="DL5261" s="369"/>
      <c r="DM5261" s="369"/>
      <c r="DN5261" s="369"/>
      <c r="DO5261" s="369"/>
      <c r="DP5261" s="369"/>
      <c r="DQ5261" s="369"/>
      <c r="DR5261" s="369"/>
      <c r="DS5261" s="369"/>
      <c r="DT5261" s="369"/>
      <c r="DU5261" s="369"/>
      <c r="DV5261" s="369"/>
      <c r="DW5261" s="369"/>
      <c r="DX5261" s="369"/>
      <c r="DY5261" s="369"/>
      <c r="DZ5261" s="369"/>
      <c r="EA5261" s="369"/>
      <c r="EB5261" s="369"/>
      <c r="EC5261" s="369"/>
      <c r="ED5261" s="369"/>
      <c r="EE5261" s="369"/>
      <c r="EF5261" s="369"/>
      <c r="EG5261" s="369"/>
      <c r="EH5261" s="369"/>
      <c r="EI5261" s="369"/>
      <c r="EJ5261" s="369"/>
      <c r="EK5261" s="369"/>
      <c r="EL5261" s="369"/>
      <c r="EM5261" s="369"/>
      <c r="EN5261" s="369"/>
      <c r="EO5261" s="369"/>
      <c r="EP5261" s="369"/>
      <c r="EQ5261" s="369"/>
      <c r="ER5261" s="369"/>
      <c r="ES5261" s="369"/>
      <c r="ET5261" s="369"/>
      <c r="EU5261" s="369"/>
      <c r="EV5261" s="369"/>
      <c r="EW5261" s="369"/>
      <c r="EX5261" s="369"/>
      <c r="EY5261" s="369"/>
      <c r="EZ5261" s="369"/>
      <c r="FA5261" s="369"/>
      <c r="FB5261" s="369"/>
      <c r="FC5261" s="369"/>
      <c r="FD5261" s="369"/>
      <c r="FE5261" s="369"/>
      <c r="FF5261" s="369"/>
      <c r="FG5261" s="369"/>
      <c r="FH5261" s="369"/>
      <c r="FI5261" s="369"/>
      <c r="FJ5261" s="369"/>
      <c r="FK5261" s="369"/>
      <c r="FL5261" s="369"/>
      <c r="FM5261" s="369"/>
      <c r="FN5261" s="369"/>
      <c r="FO5261" s="369"/>
      <c r="FP5261" s="369"/>
      <c r="FQ5261" s="369"/>
      <c r="FR5261" s="369"/>
      <c r="FS5261" s="369"/>
      <c r="FT5261" s="369"/>
      <c r="FU5261" s="369"/>
      <c r="FV5261" s="369"/>
      <c r="FW5261" s="369"/>
      <c r="FX5261" s="369"/>
      <c r="FY5261" s="369"/>
      <c r="FZ5261" s="369"/>
      <c r="GA5261" s="369"/>
      <c r="GB5261" s="369"/>
      <c r="GC5261" s="369"/>
      <c r="GD5261" s="369"/>
      <c r="GE5261" s="369"/>
      <c r="GF5261" s="369"/>
      <c r="GG5261" s="369"/>
      <c r="GH5261" s="369"/>
      <c r="GI5261" s="369"/>
      <c r="GJ5261" s="369"/>
      <c r="GK5261" s="369"/>
      <c r="GL5261" s="369"/>
      <c r="GM5261" s="369"/>
      <c r="GN5261" s="369"/>
      <c r="GO5261" s="369"/>
      <c r="GP5261" s="369"/>
      <c r="GQ5261" s="369"/>
      <c r="GR5261" s="369"/>
      <c r="GS5261" s="369"/>
      <c r="GT5261" s="369"/>
      <c r="GU5261" s="369"/>
      <c r="GV5261" s="369"/>
      <c r="GW5261" s="369"/>
      <c r="GX5261" s="369"/>
      <c r="GY5261" s="369"/>
      <c r="GZ5261" s="369"/>
      <c r="HA5261" s="369"/>
      <c r="HB5261" s="369"/>
      <c r="HC5261" s="369"/>
      <c r="HD5261" s="369"/>
      <c r="HE5261" s="369"/>
      <c r="HF5261" s="369"/>
      <c r="HG5261" s="369"/>
      <c r="HH5261" s="369"/>
      <c r="HI5261" s="369"/>
      <c r="HJ5261" s="369"/>
      <c r="HK5261" s="369"/>
      <c r="HL5261" s="369"/>
      <c r="HM5261" s="369"/>
      <c r="HN5261" s="369"/>
      <c r="HO5261" s="369"/>
      <c r="HP5261" s="369"/>
      <c r="HQ5261" s="369"/>
      <c r="HR5261" s="369"/>
      <c r="HS5261" s="369"/>
      <c r="HT5261" s="369"/>
      <c r="HU5261" s="369"/>
      <c r="HV5261" s="369"/>
      <c r="HW5261" s="369"/>
      <c r="HX5261" s="369"/>
      <c r="HY5261" s="369"/>
      <c r="HZ5261" s="369"/>
      <c r="IA5261" s="369"/>
      <c r="IB5261" s="369"/>
      <c r="IC5261" s="369"/>
      <c r="ID5261" s="369"/>
      <c r="IE5261" s="369"/>
      <c r="IF5261" s="369"/>
      <c r="IG5261" s="369"/>
      <c r="IH5261" s="369"/>
      <c r="II5261" s="369"/>
      <c r="IJ5261" s="369"/>
      <c r="IK5261" s="369"/>
      <c r="IL5261" s="369"/>
      <c r="IM5261" s="369"/>
      <c r="IN5261" s="369"/>
      <c r="IO5261" s="369"/>
      <c r="IP5261" s="369"/>
      <c r="IQ5261" s="369"/>
      <c r="IR5261" s="369"/>
      <c r="IS5261" s="369"/>
      <c r="IT5261" s="369"/>
      <c r="IU5261" s="369"/>
      <c r="IV5261" s="369"/>
      <c r="IW5261" s="369"/>
      <c r="IX5261" s="369"/>
      <c r="IY5261" s="369"/>
      <c r="IZ5261" s="369"/>
      <c r="JA5261" s="369"/>
      <c r="JB5261" s="369"/>
      <c r="JC5261" s="369"/>
      <c r="JD5261" s="369"/>
      <c r="JE5261" s="369"/>
      <c r="JF5261" s="369"/>
      <c r="JG5261" s="369"/>
      <c r="JH5261" s="369"/>
      <c r="JI5261" s="369"/>
      <c r="JJ5261" s="369"/>
      <c r="JK5261" s="369"/>
      <c r="JL5261" s="369"/>
      <c r="JM5261" s="369"/>
      <c r="JN5261" s="369"/>
      <c r="JO5261" s="369"/>
      <c r="JP5261" s="369"/>
      <c r="JQ5261" s="369"/>
      <c r="JR5261" s="369"/>
      <c r="JS5261" s="369"/>
      <c r="JT5261" s="369"/>
      <c r="JU5261" s="369"/>
      <c r="JV5261" s="369"/>
      <c r="JW5261" s="369"/>
      <c r="JX5261" s="369"/>
      <c r="JY5261" s="369"/>
      <c r="JZ5261" s="369"/>
      <c r="KA5261" s="369"/>
      <c r="KB5261" s="369"/>
      <c r="KC5261" s="369"/>
      <c r="KD5261" s="369"/>
      <c r="KE5261" s="369"/>
      <c r="KF5261" s="369"/>
      <c r="KG5261" s="369"/>
      <c r="KH5261" s="369"/>
      <c r="KI5261" s="369"/>
      <c r="KJ5261" s="369"/>
      <c r="KK5261" s="369"/>
      <c r="KL5261" s="369"/>
      <c r="KM5261" s="369"/>
      <c r="KN5261" s="369"/>
      <c r="KO5261" s="369"/>
      <c r="KP5261" s="369"/>
      <c r="KQ5261" s="369"/>
      <c r="KR5261" s="369"/>
      <c r="KS5261" s="369"/>
      <c r="KT5261" s="369"/>
      <c r="KU5261" s="369"/>
      <c r="KV5261" s="369"/>
      <c r="KW5261" s="369"/>
      <c r="KX5261" s="369"/>
      <c r="KY5261" s="369"/>
      <c r="KZ5261" s="369"/>
      <c r="LA5261" s="369"/>
      <c r="LB5261" s="369"/>
      <c r="LC5261" s="369"/>
      <c r="LD5261" s="369"/>
      <c r="LE5261" s="369"/>
      <c r="LF5261" s="369"/>
      <c r="LG5261" s="369"/>
      <c r="LH5261" s="369"/>
      <c r="LI5261" s="369"/>
      <c r="LJ5261" s="369"/>
      <c r="LK5261" s="369"/>
      <c r="LL5261" s="369"/>
      <c r="LM5261" s="369"/>
      <c r="LN5261" s="369"/>
      <c r="LO5261" s="369"/>
      <c r="LP5261" s="369"/>
      <c r="LQ5261" s="369"/>
      <c r="LR5261" s="369"/>
      <c r="LS5261" s="369"/>
      <c r="LT5261" s="369"/>
      <c r="LU5261" s="369"/>
      <c r="LV5261" s="369"/>
      <c r="LW5261" s="369"/>
      <c r="LX5261" s="369"/>
      <c r="LY5261" s="369"/>
      <c r="LZ5261" s="369"/>
      <c r="MA5261" s="369"/>
      <c r="MB5261" s="369"/>
      <c r="MC5261" s="369"/>
      <c r="MD5261" s="369"/>
      <c r="ME5261" s="369"/>
      <c r="MF5261" s="369"/>
      <c r="MG5261" s="369"/>
      <c r="MH5261" s="369"/>
      <c r="MI5261" s="369"/>
      <c r="MJ5261" s="369"/>
      <c r="MK5261" s="369"/>
      <c r="ML5261" s="369"/>
      <c r="MM5261" s="369"/>
      <c r="MN5261" s="369"/>
      <c r="MO5261" s="369"/>
      <c r="MP5261" s="369"/>
      <c r="MQ5261" s="369"/>
      <c r="MR5261" s="369"/>
      <c r="MS5261" s="369"/>
      <c r="MT5261" s="369"/>
      <c r="MU5261" s="369"/>
      <c r="MV5261" s="369"/>
      <c r="MW5261" s="369"/>
      <c r="MX5261" s="369"/>
      <c r="MY5261" s="369"/>
      <c r="MZ5261" s="369"/>
      <c r="NA5261" s="369"/>
      <c r="NB5261" s="369"/>
      <c r="NC5261" s="369"/>
      <c r="ND5261" s="369"/>
      <c r="NE5261" s="369"/>
      <c r="NF5261" s="369"/>
      <c r="NG5261" s="369"/>
      <c r="NH5261" s="369"/>
      <c r="NI5261" s="369"/>
      <c r="NJ5261" s="369"/>
      <c r="NK5261" s="369"/>
      <c r="NL5261" s="369"/>
      <c r="NM5261" s="369"/>
      <c r="NN5261" s="369"/>
      <c r="NO5261" s="369"/>
      <c r="NP5261" s="369"/>
      <c r="NQ5261" s="369"/>
      <c r="NR5261" s="369"/>
      <c r="NS5261" s="369"/>
      <c r="NT5261" s="369"/>
      <c r="NU5261" s="369"/>
      <c r="NV5261" s="369"/>
      <c r="NW5261" s="369"/>
      <c r="NX5261" s="369"/>
      <c r="NY5261" s="369"/>
      <c r="NZ5261" s="369"/>
      <c r="OA5261" s="369"/>
      <c r="OB5261" s="369"/>
      <c r="OC5261" s="369"/>
      <c r="OD5261" s="369"/>
      <c r="OE5261" s="369"/>
      <c r="OF5261" s="369"/>
      <c r="OG5261" s="369"/>
      <c r="OH5261" s="369"/>
      <c r="OI5261" s="369"/>
      <c r="OJ5261" s="369"/>
      <c r="OK5261" s="369"/>
      <c r="OL5261" s="369"/>
      <c r="OM5261" s="369"/>
      <c r="ON5261" s="369"/>
      <c r="OO5261" s="369"/>
      <c r="OP5261" s="369"/>
      <c r="OQ5261" s="369"/>
      <c r="OR5261" s="369"/>
      <c r="OS5261" s="369"/>
      <c r="OT5261" s="369"/>
      <c r="OU5261" s="369"/>
      <c r="OV5261" s="369"/>
      <c r="OW5261" s="369"/>
      <c r="OX5261" s="369"/>
      <c r="OY5261" s="369"/>
      <c r="OZ5261" s="369"/>
      <c r="PA5261" s="369"/>
      <c r="PB5261" s="369"/>
      <c r="PC5261" s="369"/>
      <c r="PD5261" s="369"/>
      <c r="PE5261" s="369"/>
      <c r="PF5261" s="369"/>
      <c r="PG5261" s="369"/>
      <c r="PH5261" s="369"/>
      <c r="PI5261" s="369"/>
      <c r="PJ5261" s="369"/>
      <c r="PK5261" s="369"/>
      <c r="PL5261" s="369"/>
      <c r="PM5261" s="369"/>
      <c r="PN5261" s="369"/>
      <c r="PO5261" s="369"/>
      <c r="PP5261" s="369"/>
      <c r="PQ5261" s="369"/>
      <c r="PR5261" s="369"/>
      <c r="PS5261" s="369"/>
      <c r="PT5261" s="369"/>
      <c r="PU5261" s="369"/>
      <c r="PV5261" s="369"/>
      <c r="PW5261" s="369"/>
      <c r="PX5261" s="369"/>
      <c r="PY5261" s="369"/>
      <c r="PZ5261" s="369"/>
      <c r="QA5261" s="369"/>
      <c r="QB5261" s="369"/>
      <c r="QC5261" s="369"/>
      <c r="QD5261" s="369"/>
      <c r="QE5261" s="369"/>
      <c r="QF5261" s="369"/>
      <c r="QG5261" s="369"/>
      <c r="QH5261" s="369"/>
      <c r="QI5261" s="369"/>
      <c r="QJ5261" s="369"/>
      <c r="QK5261" s="369"/>
      <c r="QL5261" s="369"/>
      <c r="QM5261" s="369"/>
      <c r="QN5261" s="369"/>
      <c r="QO5261" s="369"/>
      <c r="QP5261" s="369"/>
      <c r="QQ5261" s="369"/>
      <c r="QR5261" s="369"/>
      <c r="QS5261" s="369"/>
      <c r="QT5261" s="369"/>
      <c r="QU5261" s="369"/>
      <c r="QV5261" s="369"/>
      <c r="QW5261" s="369"/>
      <c r="QX5261" s="369"/>
      <c r="QY5261" s="369"/>
      <c r="QZ5261" s="369"/>
      <c r="RA5261" s="369"/>
      <c r="RB5261" s="369"/>
      <c r="RC5261" s="369"/>
      <c r="RD5261" s="369"/>
      <c r="RE5261" s="369"/>
      <c r="RF5261" s="369"/>
      <c r="RG5261" s="369"/>
      <c r="RH5261" s="369"/>
      <c r="RI5261" s="369"/>
      <c r="RJ5261" s="369"/>
      <c r="RK5261" s="369"/>
      <c r="RL5261" s="369"/>
      <c r="RM5261" s="369"/>
      <c r="RN5261" s="369"/>
      <c r="RO5261" s="369"/>
      <c r="RP5261" s="369"/>
      <c r="RQ5261" s="369"/>
      <c r="RR5261" s="369"/>
      <c r="RS5261" s="369"/>
      <c r="RT5261" s="369"/>
      <c r="RU5261" s="369"/>
      <c r="RV5261" s="369"/>
      <c r="RW5261" s="369"/>
      <c r="RX5261" s="369"/>
      <c r="RY5261" s="369"/>
      <c r="RZ5261" s="369"/>
      <c r="SA5261" s="369"/>
      <c r="SB5261" s="369"/>
      <c r="SC5261" s="369"/>
      <c r="SD5261" s="369"/>
      <c r="SE5261" s="369"/>
      <c r="SF5261" s="369"/>
      <c r="SG5261" s="369"/>
      <c r="SH5261" s="369"/>
      <c r="SI5261" s="369"/>
      <c r="SJ5261" s="369"/>
      <c r="SK5261" s="369"/>
      <c r="SL5261" s="369"/>
      <c r="SM5261" s="369"/>
      <c r="SN5261" s="369"/>
      <c r="SO5261" s="369"/>
      <c r="SP5261" s="369"/>
      <c r="SQ5261" s="369"/>
      <c r="SR5261" s="369"/>
      <c r="SS5261" s="369"/>
      <c r="ST5261" s="369"/>
      <c r="SU5261" s="369"/>
      <c r="SV5261" s="369"/>
      <c r="SW5261" s="369"/>
      <c r="SX5261" s="369"/>
      <c r="SY5261" s="369"/>
      <c r="SZ5261" s="369"/>
      <c r="TA5261" s="369"/>
      <c r="TB5261" s="369"/>
      <c r="TC5261" s="369"/>
      <c r="TD5261" s="369"/>
      <c r="TE5261" s="369"/>
      <c r="TF5261" s="369"/>
      <c r="TG5261" s="369"/>
      <c r="TH5261" s="369"/>
      <c r="TI5261" s="369"/>
      <c r="TJ5261" s="369"/>
      <c r="TK5261" s="369"/>
      <c r="TL5261" s="369"/>
      <c r="TM5261" s="369"/>
      <c r="TN5261" s="369"/>
      <c r="TO5261" s="369"/>
      <c r="TP5261" s="369"/>
      <c r="TQ5261" s="369"/>
      <c r="TR5261" s="369"/>
      <c r="TS5261" s="369"/>
      <c r="TT5261" s="369"/>
      <c r="TU5261" s="369"/>
      <c r="TV5261" s="369"/>
      <c r="TW5261" s="369"/>
      <c r="TX5261" s="369"/>
      <c r="TY5261" s="369"/>
      <c r="TZ5261" s="369"/>
      <c r="UA5261" s="369"/>
      <c r="UB5261" s="369"/>
      <c r="UC5261" s="369"/>
      <c r="UD5261" s="369"/>
      <c r="UE5261" s="369"/>
      <c r="UF5261" s="369"/>
      <c r="UG5261" s="369"/>
      <c r="UH5261" s="369"/>
      <c r="UI5261" s="369"/>
      <c r="UJ5261" s="369"/>
      <c r="UK5261" s="369"/>
      <c r="UL5261" s="369"/>
      <c r="UM5261" s="369"/>
      <c r="UN5261" s="369"/>
      <c r="UO5261" s="369"/>
      <c r="UP5261" s="369"/>
      <c r="UQ5261" s="369"/>
      <c r="UR5261" s="369"/>
      <c r="US5261" s="369"/>
      <c r="UT5261" s="369"/>
      <c r="UU5261" s="369"/>
      <c r="UV5261" s="369"/>
      <c r="UW5261" s="369"/>
      <c r="UX5261" s="369"/>
      <c r="UY5261" s="369"/>
      <c r="UZ5261" s="369"/>
      <c r="VA5261" s="369"/>
      <c r="VB5261" s="369"/>
      <c r="VC5261" s="369"/>
      <c r="VD5261" s="369"/>
      <c r="VE5261" s="369"/>
      <c r="VF5261" s="369"/>
      <c r="VG5261" s="369"/>
      <c r="VH5261" s="369"/>
      <c r="VI5261" s="369"/>
      <c r="VJ5261" s="369"/>
      <c r="VK5261" s="369"/>
      <c r="VL5261" s="369"/>
      <c r="VM5261" s="369"/>
      <c r="VN5261" s="369"/>
      <c r="VO5261" s="369"/>
      <c r="VP5261" s="369"/>
      <c r="VQ5261" s="369"/>
      <c r="VR5261" s="369"/>
      <c r="VS5261" s="369"/>
      <c r="VT5261" s="369"/>
      <c r="VU5261" s="369"/>
      <c r="VV5261" s="369"/>
      <c r="VW5261" s="369"/>
      <c r="VX5261" s="369"/>
      <c r="VY5261" s="369"/>
      <c r="VZ5261" s="369"/>
      <c r="WA5261" s="369"/>
      <c r="WB5261" s="369"/>
      <c r="WC5261" s="369"/>
      <c r="WD5261" s="369"/>
      <c r="WE5261" s="369"/>
      <c r="WF5261" s="369"/>
      <c r="WG5261" s="369"/>
      <c r="WH5261" s="369"/>
      <c r="WI5261" s="369"/>
      <c r="WJ5261" s="369"/>
      <c r="WK5261" s="369"/>
      <c r="WL5261" s="369"/>
      <c r="WM5261" s="369"/>
      <c r="WN5261" s="369"/>
      <c r="WO5261" s="369"/>
      <c r="WP5261" s="369"/>
      <c r="WQ5261" s="369"/>
      <c r="WR5261" s="369"/>
      <c r="WS5261" s="369"/>
      <c r="WT5261" s="369"/>
      <c r="WU5261" s="369"/>
      <c r="WV5261" s="369"/>
      <c r="WW5261" s="369"/>
      <c r="WX5261" s="369"/>
      <c r="WY5261" s="369"/>
      <c r="WZ5261" s="369"/>
      <c r="XA5261" s="369"/>
      <c r="XB5261" s="369"/>
      <c r="XC5261" s="369"/>
      <c r="XD5261" s="369"/>
      <c r="XE5261" s="369"/>
      <c r="XF5261" s="369"/>
      <c r="XG5261" s="369"/>
      <c r="XH5261" s="369"/>
      <c r="XI5261" s="369"/>
    </row>
    <row r="5262" s="370" customFormat="true" ht="13.8" hidden="false" customHeight="false" outlineLevel="0" collapsed="false">
      <c r="A5262" s="527" t="s">
        <v>31</v>
      </c>
      <c r="B5262" s="234" t="s">
        <v>32</v>
      </c>
      <c r="C5262" s="233" t="s">
        <v>31</v>
      </c>
      <c r="D5262" s="234" t="s">
        <v>32</v>
      </c>
      <c r="E5262" s="233" t="s">
        <v>33</v>
      </c>
      <c r="F5262" s="161" t="s">
        <v>8677</v>
      </c>
      <c r="G5262" s="235" t="n">
        <v>19312267800017</v>
      </c>
      <c r="H5262" s="234" t="s">
        <v>4795</v>
      </c>
      <c r="I5262" s="234"/>
      <c r="J5262" s="234" t="s">
        <v>4796</v>
      </c>
      <c r="K5262" s="234"/>
      <c r="L5262" s="234"/>
      <c r="M5262" s="234" t="s">
        <v>4797</v>
      </c>
      <c r="N5262" s="234"/>
      <c r="O5262" s="236" t="n">
        <v>31024</v>
      </c>
      <c r="P5262" s="234" t="s">
        <v>2033</v>
      </c>
      <c r="Q5262" s="237" t="n">
        <v>562131000</v>
      </c>
      <c r="R5262" s="234" t="s">
        <v>4798</v>
      </c>
      <c r="S5262" s="234" t="s">
        <v>4795</v>
      </c>
      <c r="T5262" s="234" t="s">
        <v>4799</v>
      </c>
      <c r="U5262" s="234" t="s">
        <v>41</v>
      </c>
      <c r="V5262" s="233" t="s">
        <v>2951</v>
      </c>
      <c r="W5262" s="234" t="s">
        <v>4795</v>
      </c>
      <c r="X5262" s="234"/>
      <c r="Y5262" s="234"/>
      <c r="Z5262" s="234" t="s">
        <v>4797</v>
      </c>
      <c r="AA5262" s="234"/>
      <c r="AB5262" s="236" t="n">
        <v>31024</v>
      </c>
      <c r="AC5262" s="234" t="s">
        <v>2033</v>
      </c>
      <c r="AD5262" s="234" t="s">
        <v>5521</v>
      </c>
      <c r="AE5262" s="234" t="s">
        <v>3670</v>
      </c>
      <c r="AF5262" s="233" t="n">
        <v>5</v>
      </c>
      <c r="AG5262" s="234" t="s">
        <v>5522</v>
      </c>
      <c r="AH5262" s="238"/>
      <c r="AI5262" s="238"/>
      <c r="AJ5262" s="241"/>
      <c r="AK5262" s="369"/>
      <c r="AL5262" s="369"/>
      <c r="AM5262" s="369"/>
      <c r="AN5262" s="369"/>
      <c r="AO5262" s="369"/>
      <c r="AP5262" s="369"/>
      <c r="AQ5262" s="369"/>
      <c r="AR5262" s="369"/>
      <c r="AS5262" s="369"/>
      <c r="AT5262" s="369"/>
      <c r="AU5262" s="369"/>
      <c r="AV5262" s="369"/>
      <c r="AW5262" s="369"/>
      <c r="AX5262" s="369"/>
      <c r="AY5262" s="369"/>
      <c r="AZ5262" s="369"/>
      <c r="BA5262" s="369"/>
      <c r="BB5262" s="369"/>
      <c r="BC5262" s="369"/>
      <c r="BD5262" s="369"/>
      <c r="BE5262" s="369"/>
      <c r="BF5262" s="369"/>
      <c r="BG5262" s="369"/>
      <c r="BH5262" s="369"/>
      <c r="BI5262" s="369"/>
      <c r="BJ5262" s="369"/>
      <c r="BK5262" s="369"/>
      <c r="BL5262" s="369"/>
      <c r="BM5262" s="369"/>
      <c r="BN5262" s="369"/>
      <c r="BO5262" s="369"/>
      <c r="BP5262" s="369"/>
      <c r="BQ5262" s="369"/>
      <c r="BR5262" s="369"/>
      <c r="BS5262" s="369"/>
      <c r="BT5262" s="369"/>
      <c r="BU5262" s="369"/>
      <c r="BV5262" s="369"/>
      <c r="BW5262" s="369"/>
      <c r="BX5262" s="369"/>
      <c r="BY5262" s="369"/>
      <c r="BZ5262" s="369"/>
      <c r="CA5262" s="369"/>
      <c r="CB5262" s="369"/>
      <c r="CC5262" s="369"/>
      <c r="CD5262" s="369"/>
      <c r="CE5262" s="369"/>
      <c r="CF5262" s="369"/>
      <c r="CG5262" s="369"/>
      <c r="CH5262" s="369"/>
      <c r="CI5262" s="369"/>
      <c r="CJ5262" s="369"/>
      <c r="CK5262" s="369"/>
      <c r="CL5262" s="369"/>
      <c r="CM5262" s="369"/>
      <c r="CN5262" s="369"/>
      <c r="CO5262" s="369"/>
      <c r="CP5262" s="369"/>
      <c r="CQ5262" s="369"/>
      <c r="CR5262" s="369"/>
      <c r="CS5262" s="369"/>
      <c r="CT5262" s="369"/>
      <c r="CU5262" s="369"/>
      <c r="CV5262" s="369"/>
      <c r="CW5262" s="369"/>
      <c r="CX5262" s="369"/>
      <c r="CY5262" s="369"/>
      <c r="CZ5262" s="369"/>
      <c r="DA5262" s="369"/>
      <c r="DB5262" s="369"/>
      <c r="DC5262" s="369"/>
      <c r="DD5262" s="369"/>
      <c r="DE5262" s="369"/>
      <c r="DF5262" s="369"/>
      <c r="DG5262" s="369"/>
      <c r="DH5262" s="369"/>
      <c r="DI5262" s="369"/>
      <c r="DJ5262" s="369"/>
      <c r="DK5262" s="369"/>
      <c r="DL5262" s="369"/>
      <c r="DM5262" s="369"/>
      <c r="DN5262" s="369"/>
      <c r="DO5262" s="369"/>
      <c r="DP5262" s="369"/>
      <c r="DQ5262" s="369"/>
      <c r="DR5262" s="369"/>
      <c r="DS5262" s="369"/>
      <c r="DT5262" s="369"/>
      <c r="DU5262" s="369"/>
      <c r="DV5262" s="369"/>
      <c r="DW5262" s="369"/>
      <c r="DX5262" s="369"/>
      <c r="DY5262" s="369"/>
      <c r="DZ5262" s="369"/>
      <c r="EA5262" s="369"/>
      <c r="EB5262" s="369"/>
      <c r="EC5262" s="369"/>
      <c r="ED5262" s="369"/>
      <c r="EE5262" s="369"/>
      <c r="EF5262" s="369"/>
      <c r="EG5262" s="369"/>
      <c r="EH5262" s="369"/>
      <c r="EI5262" s="369"/>
      <c r="EJ5262" s="369"/>
      <c r="EK5262" s="369"/>
      <c r="EL5262" s="369"/>
      <c r="EM5262" s="369"/>
      <c r="EN5262" s="369"/>
      <c r="EO5262" s="369"/>
      <c r="EP5262" s="369"/>
      <c r="EQ5262" s="369"/>
      <c r="ER5262" s="369"/>
      <c r="ES5262" s="369"/>
      <c r="ET5262" s="369"/>
      <c r="EU5262" s="369"/>
      <c r="EV5262" s="369"/>
      <c r="EW5262" s="369"/>
      <c r="EX5262" s="369"/>
      <c r="EY5262" s="369"/>
      <c r="EZ5262" s="369"/>
      <c r="FA5262" s="369"/>
      <c r="FB5262" s="369"/>
      <c r="FC5262" s="369"/>
      <c r="FD5262" s="369"/>
      <c r="FE5262" s="369"/>
      <c r="FF5262" s="369"/>
      <c r="FG5262" s="369"/>
      <c r="FH5262" s="369"/>
      <c r="FI5262" s="369"/>
      <c r="FJ5262" s="369"/>
      <c r="FK5262" s="369"/>
      <c r="FL5262" s="369"/>
      <c r="FM5262" s="369"/>
      <c r="FN5262" s="369"/>
      <c r="FO5262" s="369"/>
      <c r="FP5262" s="369"/>
      <c r="FQ5262" s="369"/>
      <c r="FR5262" s="369"/>
      <c r="FS5262" s="369"/>
      <c r="FT5262" s="369"/>
      <c r="FU5262" s="369"/>
      <c r="FV5262" s="369"/>
      <c r="FW5262" s="369"/>
      <c r="FX5262" s="369"/>
      <c r="FY5262" s="369"/>
      <c r="FZ5262" s="369"/>
      <c r="GA5262" s="369"/>
      <c r="GB5262" s="369"/>
      <c r="GC5262" s="369"/>
      <c r="GD5262" s="369"/>
      <c r="GE5262" s="369"/>
      <c r="GF5262" s="369"/>
      <c r="GG5262" s="369"/>
      <c r="GH5262" s="369"/>
      <c r="GI5262" s="369"/>
      <c r="GJ5262" s="369"/>
      <c r="GK5262" s="369"/>
      <c r="GL5262" s="369"/>
      <c r="GM5262" s="369"/>
      <c r="GN5262" s="369"/>
      <c r="GO5262" s="369"/>
      <c r="GP5262" s="369"/>
      <c r="GQ5262" s="369"/>
      <c r="GR5262" s="369"/>
      <c r="GS5262" s="369"/>
      <c r="GT5262" s="369"/>
      <c r="GU5262" s="369"/>
      <c r="GV5262" s="369"/>
      <c r="GW5262" s="369"/>
      <c r="GX5262" s="369"/>
      <c r="GY5262" s="369"/>
      <c r="GZ5262" s="369"/>
      <c r="HA5262" s="369"/>
      <c r="HB5262" s="369"/>
      <c r="HC5262" s="369"/>
      <c r="HD5262" s="369"/>
      <c r="HE5262" s="369"/>
      <c r="HF5262" s="369"/>
      <c r="HG5262" s="369"/>
      <c r="HH5262" s="369"/>
      <c r="HI5262" s="369"/>
      <c r="HJ5262" s="369"/>
      <c r="HK5262" s="369"/>
      <c r="HL5262" s="369"/>
      <c r="HM5262" s="369"/>
      <c r="HN5262" s="369"/>
      <c r="HO5262" s="369"/>
      <c r="HP5262" s="369"/>
      <c r="HQ5262" s="369"/>
      <c r="HR5262" s="369"/>
      <c r="HS5262" s="369"/>
      <c r="HT5262" s="369"/>
      <c r="HU5262" s="369"/>
      <c r="HV5262" s="369"/>
      <c r="HW5262" s="369"/>
      <c r="HX5262" s="369"/>
      <c r="HY5262" s="369"/>
      <c r="HZ5262" s="369"/>
      <c r="IA5262" s="369"/>
      <c r="IB5262" s="369"/>
      <c r="IC5262" s="369"/>
      <c r="ID5262" s="369"/>
      <c r="IE5262" s="369"/>
      <c r="IF5262" s="369"/>
      <c r="IG5262" s="369"/>
      <c r="IH5262" s="369"/>
      <c r="II5262" s="369"/>
      <c r="IJ5262" s="369"/>
      <c r="IK5262" s="369"/>
      <c r="IL5262" s="369"/>
      <c r="IM5262" s="369"/>
      <c r="IN5262" s="369"/>
      <c r="IO5262" s="369"/>
      <c r="IP5262" s="369"/>
      <c r="IQ5262" s="369"/>
      <c r="IR5262" s="369"/>
      <c r="IS5262" s="369"/>
      <c r="IT5262" s="369"/>
      <c r="IU5262" s="369"/>
      <c r="IV5262" s="369"/>
      <c r="IW5262" s="369"/>
      <c r="IX5262" s="369"/>
      <c r="IY5262" s="369"/>
      <c r="IZ5262" s="369"/>
      <c r="JA5262" s="369"/>
      <c r="JB5262" s="369"/>
      <c r="JC5262" s="369"/>
      <c r="JD5262" s="369"/>
      <c r="JE5262" s="369"/>
      <c r="JF5262" s="369"/>
      <c r="JG5262" s="369"/>
      <c r="JH5262" s="369"/>
      <c r="JI5262" s="369"/>
      <c r="JJ5262" s="369"/>
      <c r="JK5262" s="369"/>
      <c r="JL5262" s="369"/>
      <c r="JM5262" s="369"/>
      <c r="JN5262" s="369"/>
      <c r="JO5262" s="369"/>
      <c r="JP5262" s="369"/>
      <c r="JQ5262" s="369"/>
      <c r="JR5262" s="369"/>
      <c r="JS5262" s="369"/>
      <c r="JT5262" s="369"/>
      <c r="JU5262" s="369"/>
      <c r="JV5262" s="369"/>
      <c r="JW5262" s="369"/>
      <c r="JX5262" s="369"/>
      <c r="JY5262" s="369"/>
      <c r="JZ5262" s="369"/>
      <c r="KA5262" s="369"/>
      <c r="KB5262" s="369"/>
      <c r="KC5262" s="369"/>
      <c r="KD5262" s="369"/>
      <c r="KE5262" s="369"/>
      <c r="KF5262" s="369"/>
      <c r="KG5262" s="369"/>
      <c r="KH5262" s="369"/>
      <c r="KI5262" s="369"/>
      <c r="KJ5262" s="369"/>
      <c r="KK5262" s="369"/>
      <c r="KL5262" s="369"/>
      <c r="KM5262" s="369"/>
      <c r="KN5262" s="369"/>
      <c r="KO5262" s="369"/>
      <c r="KP5262" s="369"/>
      <c r="KQ5262" s="369"/>
      <c r="KR5262" s="369"/>
      <c r="KS5262" s="369"/>
      <c r="KT5262" s="369"/>
      <c r="KU5262" s="369"/>
      <c r="KV5262" s="369"/>
      <c r="KW5262" s="369"/>
      <c r="KX5262" s="369"/>
      <c r="KY5262" s="369"/>
      <c r="KZ5262" s="369"/>
      <c r="LA5262" s="369"/>
      <c r="LB5262" s="369"/>
      <c r="LC5262" s="369"/>
      <c r="LD5262" s="369"/>
      <c r="LE5262" s="369"/>
      <c r="LF5262" s="369"/>
      <c r="LG5262" s="369"/>
      <c r="LH5262" s="369"/>
      <c r="LI5262" s="369"/>
      <c r="LJ5262" s="369"/>
      <c r="LK5262" s="369"/>
      <c r="LL5262" s="369"/>
      <c r="LM5262" s="369"/>
      <c r="LN5262" s="369"/>
      <c r="LO5262" s="369"/>
      <c r="LP5262" s="369"/>
      <c r="LQ5262" s="369"/>
      <c r="LR5262" s="369"/>
      <c r="LS5262" s="369"/>
      <c r="LT5262" s="369"/>
      <c r="LU5262" s="369"/>
      <c r="LV5262" s="369"/>
      <c r="LW5262" s="369"/>
      <c r="LX5262" s="369"/>
      <c r="LY5262" s="369"/>
      <c r="LZ5262" s="369"/>
      <c r="MA5262" s="369"/>
      <c r="MB5262" s="369"/>
      <c r="MC5262" s="369"/>
      <c r="MD5262" s="369"/>
      <c r="ME5262" s="369"/>
      <c r="MF5262" s="369"/>
      <c r="MG5262" s="369"/>
      <c r="MH5262" s="369"/>
      <c r="MI5262" s="369"/>
      <c r="MJ5262" s="369"/>
      <c r="MK5262" s="369"/>
      <c r="ML5262" s="369"/>
      <c r="MM5262" s="369"/>
      <c r="MN5262" s="369"/>
      <c r="MO5262" s="369"/>
      <c r="MP5262" s="369"/>
      <c r="MQ5262" s="369"/>
      <c r="MR5262" s="369"/>
      <c r="MS5262" s="369"/>
      <c r="MT5262" s="369"/>
      <c r="MU5262" s="369"/>
      <c r="MV5262" s="369"/>
      <c r="MW5262" s="369"/>
      <c r="MX5262" s="369"/>
      <c r="MY5262" s="369"/>
      <c r="MZ5262" s="369"/>
      <c r="NA5262" s="369"/>
      <c r="NB5262" s="369"/>
      <c r="NC5262" s="369"/>
      <c r="ND5262" s="369"/>
      <c r="NE5262" s="369"/>
      <c r="NF5262" s="369"/>
      <c r="NG5262" s="369"/>
      <c r="NH5262" s="369"/>
      <c r="NI5262" s="369"/>
      <c r="NJ5262" s="369"/>
      <c r="NK5262" s="369"/>
      <c r="NL5262" s="369"/>
      <c r="NM5262" s="369"/>
      <c r="NN5262" s="369"/>
      <c r="NO5262" s="369"/>
      <c r="NP5262" s="369"/>
      <c r="NQ5262" s="369"/>
      <c r="NR5262" s="369"/>
      <c r="NS5262" s="369"/>
      <c r="NT5262" s="369"/>
      <c r="NU5262" s="369"/>
      <c r="NV5262" s="369"/>
      <c r="NW5262" s="369"/>
      <c r="NX5262" s="369"/>
      <c r="NY5262" s="369"/>
      <c r="NZ5262" s="369"/>
      <c r="OA5262" s="369"/>
      <c r="OB5262" s="369"/>
      <c r="OC5262" s="369"/>
      <c r="OD5262" s="369"/>
      <c r="OE5262" s="369"/>
      <c r="OF5262" s="369"/>
      <c r="OG5262" s="369"/>
      <c r="OH5262" s="369"/>
      <c r="OI5262" s="369"/>
      <c r="OJ5262" s="369"/>
      <c r="OK5262" s="369"/>
      <c r="OL5262" s="369"/>
      <c r="OM5262" s="369"/>
      <c r="ON5262" s="369"/>
      <c r="OO5262" s="369"/>
      <c r="OP5262" s="369"/>
      <c r="OQ5262" s="369"/>
      <c r="OR5262" s="369"/>
      <c r="OS5262" s="369"/>
      <c r="OT5262" s="369"/>
      <c r="OU5262" s="369"/>
      <c r="OV5262" s="369"/>
      <c r="OW5262" s="369"/>
      <c r="OX5262" s="369"/>
      <c r="OY5262" s="369"/>
      <c r="OZ5262" s="369"/>
      <c r="PA5262" s="369"/>
      <c r="PB5262" s="369"/>
      <c r="PC5262" s="369"/>
      <c r="PD5262" s="369"/>
      <c r="PE5262" s="369"/>
      <c r="PF5262" s="369"/>
      <c r="PG5262" s="369"/>
      <c r="PH5262" s="369"/>
      <c r="PI5262" s="369"/>
      <c r="PJ5262" s="369"/>
      <c r="PK5262" s="369"/>
      <c r="PL5262" s="369"/>
      <c r="PM5262" s="369"/>
      <c r="PN5262" s="369"/>
      <c r="PO5262" s="369"/>
      <c r="PP5262" s="369"/>
      <c r="PQ5262" s="369"/>
      <c r="PR5262" s="369"/>
      <c r="PS5262" s="369"/>
      <c r="PT5262" s="369"/>
      <c r="PU5262" s="369"/>
      <c r="PV5262" s="369"/>
      <c r="PW5262" s="369"/>
      <c r="PX5262" s="369"/>
      <c r="PY5262" s="369"/>
      <c r="PZ5262" s="369"/>
      <c r="QA5262" s="369"/>
      <c r="QB5262" s="369"/>
      <c r="QC5262" s="369"/>
      <c r="QD5262" s="369"/>
      <c r="QE5262" s="369"/>
      <c r="QF5262" s="369"/>
      <c r="QG5262" s="369"/>
      <c r="QH5262" s="369"/>
      <c r="QI5262" s="369"/>
      <c r="QJ5262" s="369"/>
      <c r="QK5262" s="369"/>
      <c r="QL5262" s="369"/>
      <c r="QM5262" s="369"/>
      <c r="QN5262" s="369"/>
      <c r="QO5262" s="369"/>
      <c r="QP5262" s="369"/>
      <c r="QQ5262" s="369"/>
      <c r="QR5262" s="369"/>
      <c r="QS5262" s="369"/>
      <c r="QT5262" s="369"/>
      <c r="QU5262" s="369"/>
      <c r="QV5262" s="369"/>
      <c r="QW5262" s="369"/>
      <c r="QX5262" s="369"/>
      <c r="QY5262" s="369"/>
      <c r="QZ5262" s="369"/>
      <c r="RA5262" s="369"/>
      <c r="RB5262" s="369"/>
      <c r="RC5262" s="369"/>
      <c r="RD5262" s="369"/>
      <c r="RE5262" s="369"/>
      <c r="RF5262" s="369"/>
      <c r="RG5262" s="369"/>
      <c r="RH5262" s="369"/>
      <c r="RI5262" s="369"/>
      <c r="RJ5262" s="369"/>
      <c r="RK5262" s="369"/>
      <c r="RL5262" s="369"/>
      <c r="RM5262" s="369"/>
      <c r="RN5262" s="369"/>
      <c r="RO5262" s="369"/>
      <c r="RP5262" s="369"/>
      <c r="RQ5262" s="369"/>
      <c r="RR5262" s="369"/>
      <c r="RS5262" s="369"/>
      <c r="RT5262" s="369"/>
      <c r="RU5262" s="369"/>
      <c r="RV5262" s="369"/>
      <c r="RW5262" s="369"/>
      <c r="RX5262" s="369"/>
      <c r="RY5262" s="369"/>
      <c r="RZ5262" s="369"/>
      <c r="SA5262" s="369"/>
      <c r="SB5262" s="369"/>
      <c r="SC5262" s="369"/>
      <c r="SD5262" s="369"/>
      <c r="SE5262" s="369"/>
      <c r="SF5262" s="369"/>
      <c r="SG5262" s="369"/>
      <c r="SH5262" s="369"/>
      <c r="SI5262" s="369"/>
      <c r="SJ5262" s="369"/>
      <c r="SK5262" s="369"/>
      <c r="SL5262" s="369"/>
      <c r="SM5262" s="369"/>
      <c r="SN5262" s="369"/>
      <c r="SO5262" s="369"/>
      <c r="SP5262" s="369"/>
      <c r="SQ5262" s="369"/>
      <c r="SR5262" s="369"/>
      <c r="SS5262" s="369"/>
      <c r="ST5262" s="369"/>
      <c r="SU5262" s="369"/>
      <c r="SV5262" s="369"/>
      <c r="SW5262" s="369"/>
      <c r="SX5262" s="369"/>
      <c r="SY5262" s="369"/>
      <c r="SZ5262" s="369"/>
      <c r="TA5262" s="369"/>
      <c r="TB5262" s="369"/>
      <c r="TC5262" s="369"/>
      <c r="TD5262" s="369"/>
      <c r="TE5262" s="369"/>
      <c r="TF5262" s="369"/>
      <c r="TG5262" s="369"/>
      <c r="TH5262" s="369"/>
      <c r="TI5262" s="369"/>
      <c r="TJ5262" s="369"/>
      <c r="TK5262" s="369"/>
      <c r="TL5262" s="369"/>
      <c r="TM5262" s="369"/>
      <c r="TN5262" s="369"/>
      <c r="TO5262" s="369"/>
      <c r="TP5262" s="369"/>
      <c r="TQ5262" s="369"/>
      <c r="TR5262" s="369"/>
      <c r="TS5262" s="369"/>
      <c r="TT5262" s="369"/>
      <c r="TU5262" s="369"/>
      <c r="TV5262" s="369"/>
      <c r="TW5262" s="369"/>
      <c r="TX5262" s="369"/>
      <c r="TY5262" s="369"/>
      <c r="TZ5262" s="369"/>
      <c r="UA5262" s="369"/>
      <c r="UB5262" s="369"/>
      <c r="UC5262" s="369"/>
      <c r="UD5262" s="369"/>
      <c r="UE5262" s="369"/>
      <c r="UF5262" s="369"/>
      <c r="UG5262" s="369"/>
      <c r="UH5262" s="369"/>
      <c r="UI5262" s="369"/>
      <c r="UJ5262" s="369"/>
      <c r="UK5262" s="369"/>
      <c r="UL5262" s="369"/>
      <c r="UM5262" s="369"/>
      <c r="UN5262" s="369"/>
      <c r="UO5262" s="369"/>
      <c r="UP5262" s="369"/>
      <c r="UQ5262" s="369"/>
      <c r="UR5262" s="369"/>
      <c r="US5262" s="369"/>
      <c r="UT5262" s="369"/>
      <c r="UU5262" s="369"/>
      <c r="UV5262" s="369"/>
      <c r="UW5262" s="369"/>
      <c r="UX5262" s="369"/>
      <c r="UY5262" s="369"/>
      <c r="UZ5262" s="369"/>
      <c r="VA5262" s="369"/>
      <c r="VB5262" s="369"/>
      <c r="VC5262" s="369"/>
      <c r="VD5262" s="369"/>
      <c r="VE5262" s="369"/>
      <c r="VF5262" s="369"/>
      <c r="VG5262" s="369"/>
      <c r="VH5262" s="369"/>
      <c r="VI5262" s="369"/>
      <c r="VJ5262" s="369"/>
      <c r="VK5262" s="369"/>
      <c r="VL5262" s="369"/>
      <c r="VM5262" s="369"/>
      <c r="VN5262" s="369"/>
      <c r="VO5262" s="369"/>
      <c r="VP5262" s="369"/>
      <c r="VQ5262" s="369"/>
      <c r="VR5262" s="369"/>
      <c r="VS5262" s="369"/>
      <c r="VT5262" s="369"/>
      <c r="VU5262" s="369"/>
      <c r="VV5262" s="369"/>
      <c r="VW5262" s="369"/>
      <c r="VX5262" s="369"/>
      <c r="VY5262" s="369"/>
      <c r="VZ5262" s="369"/>
      <c r="WA5262" s="369"/>
      <c r="WB5262" s="369"/>
      <c r="WC5262" s="369"/>
      <c r="WD5262" s="369"/>
      <c r="WE5262" s="369"/>
      <c r="WF5262" s="369"/>
      <c r="WG5262" s="369"/>
      <c r="WH5262" s="369"/>
      <c r="WI5262" s="369"/>
      <c r="WJ5262" s="369"/>
      <c r="WK5262" s="369"/>
      <c r="WL5262" s="369"/>
      <c r="WM5262" s="369"/>
      <c r="WN5262" s="369"/>
      <c r="WO5262" s="369"/>
      <c r="WP5262" s="369"/>
      <c r="WQ5262" s="369"/>
      <c r="WR5262" s="369"/>
      <c r="WS5262" s="369"/>
      <c r="WT5262" s="369"/>
      <c r="WU5262" s="369"/>
      <c r="WV5262" s="369"/>
      <c r="WW5262" s="369"/>
      <c r="WX5262" s="369"/>
      <c r="WY5262" s="369"/>
      <c r="WZ5262" s="369"/>
      <c r="XA5262" s="369"/>
      <c r="XB5262" s="369"/>
      <c r="XC5262" s="369"/>
      <c r="XD5262" s="369"/>
      <c r="XE5262" s="369"/>
      <c r="XF5262" s="369"/>
      <c r="XG5262" s="369"/>
      <c r="XH5262" s="369"/>
      <c r="XI5262" s="369"/>
    </row>
    <row r="5263" s="370" customFormat="true" ht="13.8" hidden="false" customHeight="false" outlineLevel="0" collapsed="false">
      <c r="A5263" s="527" t="s">
        <v>31</v>
      </c>
      <c r="B5263" s="234" t="s">
        <v>32</v>
      </c>
      <c r="C5263" s="233" t="s">
        <v>31</v>
      </c>
      <c r="D5263" s="234" t="s">
        <v>32</v>
      </c>
      <c r="E5263" s="233" t="s">
        <v>33</v>
      </c>
      <c r="F5263" s="161" t="s">
        <v>8677</v>
      </c>
      <c r="G5263" s="235" t="n">
        <v>19312267800017</v>
      </c>
      <c r="H5263" s="234" t="s">
        <v>4795</v>
      </c>
      <c r="I5263" s="234"/>
      <c r="J5263" s="234" t="s">
        <v>4796</v>
      </c>
      <c r="K5263" s="234"/>
      <c r="L5263" s="234"/>
      <c r="M5263" s="234" t="s">
        <v>4797</v>
      </c>
      <c r="N5263" s="234"/>
      <c r="O5263" s="236" t="n">
        <v>31024</v>
      </c>
      <c r="P5263" s="234" t="s">
        <v>2033</v>
      </c>
      <c r="Q5263" s="237" t="n">
        <v>562131000</v>
      </c>
      <c r="R5263" s="234" t="s">
        <v>4798</v>
      </c>
      <c r="S5263" s="234" t="s">
        <v>4795</v>
      </c>
      <c r="T5263" s="234" t="s">
        <v>4799</v>
      </c>
      <c r="U5263" s="234" t="s">
        <v>41</v>
      </c>
      <c r="V5263" s="233" t="s">
        <v>2951</v>
      </c>
      <c r="W5263" s="234" t="s">
        <v>4795</v>
      </c>
      <c r="X5263" s="234"/>
      <c r="Y5263" s="234"/>
      <c r="Z5263" s="234" t="s">
        <v>4797</v>
      </c>
      <c r="AA5263" s="234"/>
      <c r="AB5263" s="236" t="n">
        <v>31024</v>
      </c>
      <c r="AC5263" s="234" t="s">
        <v>2033</v>
      </c>
      <c r="AD5263" s="345" t="s">
        <v>5954</v>
      </c>
      <c r="AE5263" s="234" t="s">
        <v>3670</v>
      </c>
      <c r="AF5263" s="233" t="n">
        <v>5</v>
      </c>
      <c r="AG5263" s="234" t="s">
        <v>5955</v>
      </c>
      <c r="AH5263" s="238"/>
      <c r="AI5263" s="238"/>
      <c r="AJ5263" s="241"/>
      <c r="AK5263" s="369"/>
      <c r="AL5263" s="369"/>
      <c r="AM5263" s="369"/>
      <c r="AN5263" s="369"/>
      <c r="AO5263" s="369"/>
      <c r="AP5263" s="369"/>
      <c r="AQ5263" s="369"/>
      <c r="AR5263" s="369"/>
      <c r="AS5263" s="369"/>
      <c r="AT5263" s="369"/>
      <c r="AU5263" s="369"/>
      <c r="AV5263" s="369"/>
      <c r="AW5263" s="369"/>
      <c r="AX5263" s="369"/>
      <c r="AY5263" s="369"/>
      <c r="AZ5263" s="369"/>
      <c r="BA5263" s="369"/>
      <c r="BB5263" s="369"/>
      <c r="BC5263" s="369"/>
      <c r="BD5263" s="369"/>
      <c r="BE5263" s="369"/>
      <c r="BF5263" s="369"/>
      <c r="BG5263" s="369"/>
      <c r="BH5263" s="369"/>
      <c r="BI5263" s="369"/>
      <c r="BJ5263" s="369"/>
      <c r="BK5263" s="369"/>
      <c r="BL5263" s="369"/>
      <c r="BM5263" s="369"/>
      <c r="BN5263" s="369"/>
      <c r="BO5263" s="369"/>
      <c r="BP5263" s="369"/>
      <c r="BQ5263" s="369"/>
      <c r="BR5263" s="369"/>
      <c r="BS5263" s="369"/>
      <c r="BT5263" s="369"/>
      <c r="BU5263" s="369"/>
      <c r="BV5263" s="369"/>
      <c r="BW5263" s="369"/>
      <c r="BX5263" s="369"/>
      <c r="BY5263" s="369"/>
      <c r="BZ5263" s="369"/>
      <c r="CA5263" s="369"/>
      <c r="CB5263" s="369"/>
      <c r="CC5263" s="369"/>
      <c r="CD5263" s="369"/>
      <c r="CE5263" s="369"/>
      <c r="CF5263" s="369"/>
      <c r="CG5263" s="369"/>
      <c r="CH5263" s="369"/>
      <c r="CI5263" s="369"/>
      <c r="CJ5263" s="369"/>
      <c r="CK5263" s="369"/>
      <c r="CL5263" s="369"/>
      <c r="CM5263" s="369"/>
      <c r="CN5263" s="369"/>
      <c r="CO5263" s="369"/>
      <c r="CP5263" s="369"/>
      <c r="CQ5263" s="369"/>
      <c r="CR5263" s="369"/>
      <c r="CS5263" s="369"/>
      <c r="CT5263" s="369"/>
      <c r="CU5263" s="369"/>
      <c r="CV5263" s="369"/>
      <c r="CW5263" s="369"/>
      <c r="CX5263" s="369"/>
      <c r="CY5263" s="369"/>
      <c r="CZ5263" s="369"/>
      <c r="DA5263" s="369"/>
      <c r="DB5263" s="369"/>
      <c r="DC5263" s="369"/>
      <c r="DD5263" s="369"/>
      <c r="DE5263" s="369"/>
      <c r="DF5263" s="369"/>
      <c r="DG5263" s="369"/>
      <c r="DH5263" s="369"/>
      <c r="DI5263" s="369"/>
      <c r="DJ5263" s="369"/>
      <c r="DK5263" s="369"/>
      <c r="DL5263" s="369"/>
      <c r="DM5263" s="369"/>
      <c r="DN5263" s="369"/>
      <c r="DO5263" s="369"/>
      <c r="DP5263" s="369"/>
      <c r="DQ5263" s="369"/>
      <c r="DR5263" s="369"/>
      <c r="DS5263" s="369"/>
      <c r="DT5263" s="369"/>
      <c r="DU5263" s="369"/>
      <c r="DV5263" s="369"/>
      <c r="DW5263" s="369"/>
      <c r="DX5263" s="369"/>
      <c r="DY5263" s="369"/>
      <c r="DZ5263" s="369"/>
      <c r="EA5263" s="369"/>
      <c r="EB5263" s="369"/>
      <c r="EC5263" s="369"/>
      <c r="ED5263" s="369"/>
      <c r="EE5263" s="369"/>
      <c r="EF5263" s="369"/>
      <c r="EG5263" s="369"/>
      <c r="EH5263" s="369"/>
      <c r="EI5263" s="369"/>
      <c r="EJ5263" s="369"/>
      <c r="EK5263" s="369"/>
      <c r="EL5263" s="369"/>
      <c r="EM5263" s="369"/>
      <c r="EN5263" s="369"/>
      <c r="EO5263" s="369"/>
      <c r="EP5263" s="369"/>
      <c r="EQ5263" s="369"/>
      <c r="ER5263" s="369"/>
      <c r="ES5263" s="369"/>
      <c r="ET5263" s="369"/>
      <c r="EU5263" s="369"/>
      <c r="EV5263" s="369"/>
      <c r="EW5263" s="369"/>
      <c r="EX5263" s="369"/>
      <c r="EY5263" s="369"/>
      <c r="EZ5263" s="369"/>
      <c r="FA5263" s="369"/>
      <c r="FB5263" s="369"/>
      <c r="FC5263" s="369"/>
      <c r="FD5263" s="369"/>
      <c r="FE5263" s="369"/>
      <c r="FF5263" s="369"/>
      <c r="FG5263" s="369"/>
      <c r="FH5263" s="369"/>
      <c r="FI5263" s="369"/>
      <c r="FJ5263" s="369"/>
      <c r="FK5263" s="369"/>
      <c r="FL5263" s="369"/>
      <c r="FM5263" s="369"/>
      <c r="FN5263" s="369"/>
      <c r="FO5263" s="369"/>
      <c r="FP5263" s="369"/>
      <c r="FQ5263" s="369"/>
      <c r="FR5263" s="369"/>
      <c r="FS5263" s="369"/>
      <c r="FT5263" s="369"/>
      <c r="FU5263" s="369"/>
      <c r="FV5263" s="369"/>
      <c r="FW5263" s="369"/>
      <c r="FX5263" s="369"/>
      <c r="FY5263" s="369"/>
      <c r="FZ5263" s="369"/>
      <c r="GA5263" s="369"/>
      <c r="GB5263" s="369"/>
      <c r="GC5263" s="369"/>
      <c r="GD5263" s="369"/>
      <c r="GE5263" s="369"/>
      <c r="GF5263" s="369"/>
      <c r="GG5263" s="369"/>
      <c r="GH5263" s="369"/>
      <c r="GI5263" s="369"/>
      <c r="GJ5263" s="369"/>
      <c r="GK5263" s="369"/>
      <c r="GL5263" s="369"/>
      <c r="GM5263" s="369"/>
      <c r="GN5263" s="369"/>
      <c r="GO5263" s="369"/>
      <c r="GP5263" s="369"/>
      <c r="GQ5263" s="369"/>
      <c r="GR5263" s="369"/>
      <c r="GS5263" s="369"/>
      <c r="GT5263" s="369"/>
      <c r="GU5263" s="369"/>
      <c r="GV5263" s="369"/>
      <c r="GW5263" s="369"/>
      <c r="GX5263" s="369"/>
      <c r="GY5263" s="369"/>
      <c r="GZ5263" s="369"/>
      <c r="HA5263" s="369"/>
      <c r="HB5263" s="369"/>
      <c r="HC5263" s="369"/>
      <c r="HD5263" s="369"/>
      <c r="HE5263" s="369"/>
      <c r="HF5263" s="369"/>
      <c r="HG5263" s="369"/>
      <c r="HH5263" s="369"/>
      <c r="HI5263" s="369"/>
      <c r="HJ5263" s="369"/>
      <c r="HK5263" s="369"/>
      <c r="HL5263" s="369"/>
      <c r="HM5263" s="369"/>
      <c r="HN5263" s="369"/>
      <c r="HO5263" s="369"/>
      <c r="HP5263" s="369"/>
      <c r="HQ5263" s="369"/>
      <c r="HR5263" s="369"/>
      <c r="HS5263" s="369"/>
      <c r="HT5263" s="369"/>
      <c r="HU5263" s="369"/>
      <c r="HV5263" s="369"/>
      <c r="HW5263" s="369"/>
      <c r="HX5263" s="369"/>
      <c r="HY5263" s="369"/>
      <c r="HZ5263" s="369"/>
      <c r="IA5263" s="369"/>
      <c r="IB5263" s="369"/>
      <c r="IC5263" s="369"/>
      <c r="ID5263" s="369"/>
      <c r="IE5263" s="369"/>
      <c r="IF5263" s="369"/>
      <c r="IG5263" s="369"/>
      <c r="IH5263" s="369"/>
      <c r="II5263" s="369"/>
      <c r="IJ5263" s="369"/>
      <c r="IK5263" s="369"/>
      <c r="IL5263" s="369"/>
      <c r="IM5263" s="369"/>
      <c r="IN5263" s="369"/>
      <c r="IO5263" s="369"/>
      <c r="IP5263" s="369"/>
      <c r="IQ5263" s="369"/>
      <c r="IR5263" s="369"/>
      <c r="IS5263" s="369"/>
      <c r="IT5263" s="369"/>
      <c r="IU5263" s="369"/>
      <c r="IV5263" s="369"/>
      <c r="IW5263" s="369"/>
      <c r="IX5263" s="369"/>
      <c r="IY5263" s="369"/>
      <c r="IZ5263" s="369"/>
      <c r="JA5263" s="369"/>
      <c r="JB5263" s="369"/>
      <c r="JC5263" s="369"/>
      <c r="JD5263" s="369"/>
      <c r="JE5263" s="369"/>
      <c r="JF5263" s="369"/>
      <c r="JG5263" s="369"/>
      <c r="JH5263" s="369"/>
      <c r="JI5263" s="369"/>
      <c r="JJ5263" s="369"/>
      <c r="JK5263" s="369"/>
      <c r="JL5263" s="369"/>
      <c r="JM5263" s="369"/>
      <c r="JN5263" s="369"/>
      <c r="JO5263" s="369"/>
      <c r="JP5263" s="369"/>
      <c r="JQ5263" s="369"/>
      <c r="JR5263" s="369"/>
      <c r="JS5263" s="369"/>
      <c r="JT5263" s="369"/>
      <c r="JU5263" s="369"/>
      <c r="JV5263" s="369"/>
      <c r="JW5263" s="369"/>
      <c r="JX5263" s="369"/>
      <c r="JY5263" s="369"/>
      <c r="JZ5263" s="369"/>
      <c r="KA5263" s="369"/>
      <c r="KB5263" s="369"/>
      <c r="KC5263" s="369"/>
      <c r="KD5263" s="369"/>
      <c r="KE5263" s="369"/>
      <c r="KF5263" s="369"/>
      <c r="KG5263" s="369"/>
      <c r="KH5263" s="369"/>
      <c r="KI5263" s="369"/>
      <c r="KJ5263" s="369"/>
      <c r="KK5263" s="369"/>
      <c r="KL5263" s="369"/>
      <c r="KM5263" s="369"/>
      <c r="KN5263" s="369"/>
      <c r="KO5263" s="369"/>
      <c r="KP5263" s="369"/>
      <c r="KQ5263" s="369"/>
      <c r="KR5263" s="369"/>
      <c r="KS5263" s="369"/>
      <c r="KT5263" s="369"/>
      <c r="KU5263" s="369"/>
      <c r="KV5263" s="369"/>
      <c r="KW5263" s="369"/>
      <c r="KX5263" s="369"/>
      <c r="KY5263" s="369"/>
      <c r="KZ5263" s="369"/>
      <c r="LA5263" s="369"/>
      <c r="LB5263" s="369"/>
      <c r="LC5263" s="369"/>
      <c r="LD5263" s="369"/>
      <c r="LE5263" s="369"/>
      <c r="LF5263" s="369"/>
      <c r="LG5263" s="369"/>
      <c r="LH5263" s="369"/>
      <c r="LI5263" s="369"/>
      <c r="LJ5263" s="369"/>
      <c r="LK5263" s="369"/>
      <c r="LL5263" s="369"/>
      <c r="LM5263" s="369"/>
      <c r="LN5263" s="369"/>
      <c r="LO5263" s="369"/>
      <c r="LP5263" s="369"/>
      <c r="LQ5263" s="369"/>
      <c r="LR5263" s="369"/>
      <c r="LS5263" s="369"/>
      <c r="LT5263" s="369"/>
      <c r="LU5263" s="369"/>
      <c r="LV5263" s="369"/>
      <c r="LW5263" s="369"/>
      <c r="LX5263" s="369"/>
      <c r="LY5263" s="369"/>
      <c r="LZ5263" s="369"/>
      <c r="MA5263" s="369"/>
      <c r="MB5263" s="369"/>
      <c r="MC5263" s="369"/>
      <c r="MD5263" s="369"/>
      <c r="ME5263" s="369"/>
      <c r="MF5263" s="369"/>
      <c r="MG5263" s="369"/>
      <c r="MH5263" s="369"/>
      <c r="MI5263" s="369"/>
      <c r="MJ5263" s="369"/>
      <c r="MK5263" s="369"/>
      <c r="ML5263" s="369"/>
      <c r="MM5263" s="369"/>
      <c r="MN5263" s="369"/>
      <c r="MO5263" s="369"/>
      <c r="MP5263" s="369"/>
      <c r="MQ5263" s="369"/>
      <c r="MR5263" s="369"/>
      <c r="MS5263" s="369"/>
      <c r="MT5263" s="369"/>
      <c r="MU5263" s="369"/>
      <c r="MV5263" s="369"/>
      <c r="MW5263" s="369"/>
      <c r="MX5263" s="369"/>
      <c r="MY5263" s="369"/>
      <c r="MZ5263" s="369"/>
      <c r="NA5263" s="369"/>
      <c r="NB5263" s="369"/>
      <c r="NC5263" s="369"/>
      <c r="ND5263" s="369"/>
      <c r="NE5263" s="369"/>
      <c r="NF5263" s="369"/>
      <c r="NG5263" s="369"/>
      <c r="NH5263" s="369"/>
      <c r="NI5263" s="369"/>
      <c r="NJ5263" s="369"/>
      <c r="NK5263" s="369"/>
      <c r="NL5263" s="369"/>
      <c r="NM5263" s="369"/>
      <c r="NN5263" s="369"/>
      <c r="NO5263" s="369"/>
      <c r="NP5263" s="369"/>
      <c r="NQ5263" s="369"/>
      <c r="NR5263" s="369"/>
      <c r="NS5263" s="369"/>
      <c r="NT5263" s="369"/>
      <c r="NU5263" s="369"/>
      <c r="NV5263" s="369"/>
      <c r="NW5263" s="369"/>
      <c r="NX5263" s="369"/>
      <c r="NY5263" s="369"/>
      <c r="NZ5263" s="369"/>
      <c r="OA5263" s="369"/>
      <c r="OB5263" s="369"/>
      <c r="OC5263" s="369"/>
      <c r="OD5263" s="369"/>
      <c r="OE5263" s="369"/>
      <c r="OF5263" s="369"/>
      <c r="OG5263" s="369"/>
      <c r="OH5263" s="369"/>
      <c r="OI5263" s="369"/>
      <c r="OJ5263" s="369"/>
      <c r="OK5263" s="369"/>
      <c r="OL5263" s="369"/>
      <c r="OM5263" s="369"/>
      <c r="ON5263" s="369"/>
      <c r="OO5263" s="369"/>
      <c r="OP5263" s="369"/>
      <c r="OQ5263" s="369"/>
      <c r="OR5263" s="369"/>
      <c r="OS5263" s="369"/>
      <c r="OT5263" s="369"/>
      <c r="OU5263" s="369"/>
      <c r="OV5263" s="369"/>
      <c r="OW5263" s="369"/>
      <c r="OX5263" s="369"/>
      <c r="OY5263" s="369"/>
      <c r="OZ5263" s="369"/>
      <c r="PA5263" s="369"/>
      <c r="PB5263" s="369"/>
      <c r="PC5263" s="369"/>
      <c r="PD5263" s="369"/>
      <c r="PE5263" s="369"/>
      <c r="PF5263" s="369"/>
      <c r="PG5263" s="369"/>
      <c r="PH5263" s="369"/>
      <c r="PI5263" s="369"/>
      <c r="PJ5263" s="369"/>
      <c r="PK5263" s="369"/>
      <c r="PL5263" s="369"/>
      <c r="PM5263" s="369"/>
      <c r="PN5263" s="369"/>
      <c r="PO5263" s="369"/>
      <c r="PP5263" s="369"/>
      <c r="PQ5263" s="369"/>
      <c r="PR5263" s="369"/>
      <c r="PS5263" s="369"/>
      <c r="PT5263" s="369"/>
      <c r="PU5263" s="369"/>
      <c r="PV5263" s="369"/>
      <c r="PW5263" s="369"/>
      <c r="PX5263" s="369"/>
      <c r="PY5263" s="369"/>
      <c r="PZ5263" s="369"/>
      <c r="QA5263" s="369"/>
      <c r="QB5263" s="369"/>
      <c r="QC5263" s="369"/>
      <c r="QD5263" s="369"/>
      <c r="QE5263" s="369"/>
      <c r="QF5263" s="369"/>
      <c r="QG5263" s="369"/>
      <c r="QH5263" s="369"/>
      <c r="QI5263" s="369"/>
      <c r="QJ5263" s="369"/>
      <c r="QK5263" s="369"/>
      <c r="QL5263" s="369"/>
      <c r="QM5263" s="369"/>
      <c r="QN5263" s="369"/>
      <c r="QO5263" s="369"/>
      <c r="QP5263" s="369"/>
      <c r="QQ5263" s="369"/>
      <c r="QR5263" s="369"/>
      <c r="QS5263" s="369"/>
      <c r="QT5263" s="369"/>
      <c r="QU5263" s="369"/>
      <c r="QV5263" s="369"/>
      <c r="QW5263" s="369"/>
      <c r="QX5263" s="369"/>
      <c r="QY5263" s="369"/>
      <c r="QZ5263" s="369"/>
      <c r="RA5263" s="369"/>
      <c r="RB5263" s="369"/>
      <c r="RC5263" s="369"/>
      <c r="RD5263" s="369"/>
      <c r="RE5263" s="369"/>
      <c r="RF5263" s="369"/>
      <c r="RG5263" s="369"/>
      <c r="RH5263" s="369"/>
      <c r="RI5263" s="369"/>
      <c r="RJ5263" s="369"/>
      <c r="RK5263" s="369"/>
      <c r="RL5263" s="369"/>
      <c r="RM5263" s="369"/>
      <c r="RN5263" s="369"/>
      <c r="RO5263" s="369"/>
      <c r="RP5263" s="369"/>
      <c r="RQ5263" s="369"/>
      <c r="RR5263" s="369"/>
      <c r="RS5263" s="369"/>
      <c r="RT5263" s="369"/>
      <c r="RU5263" s="369"/>
      <c r="RV5263" s="369"/>
      <c r="RW5263" s="369"/>
      <c r="RX5263" s="369"/>
      <c r="RY5263" s="369"/>
      <c r="RZ5263" s="369"/>
      <c r="SA5263" s="369"/>
      <c r="SB5263" s="369"/>
      <c r="SC5263" s="369"/>
      <c r="SD5263" s="369"/>
      <c r="SE5263" s="369"/>
      <c r="SF5263" s="369"/>
      <c r="SG5263" s="369"/>
      <c r="SH5263" s="369"/>
      <c r="SI5263" s="369"/>
      <c r="SJ5263" s="369"/>
      <c r="SK5263" s="369"/>
      <c r="SL5263" s="369"/>
      <c r="SM5263" s="369"/>
      <c r="SN5263" s="369"/>
      <c r="SO5263" s="369"/>
      <c r="SP5263" s="369"/>
      <c r="SQ5263" s="369"/>
      <c r="SR5263" s="369"/>
      <c r="SS5263" s="369"/>
      <c r="ST5263" s="369"/>
      <c r="SU5263" s="369"/>
      <c r="SV5263" s="369"/>
      <c r="SW5263" s="369"/>
      <c r="SX5263" s="369"/>
      <c r="SY5263" s="369"/>
      <c r="SZ5263" s="369"/>
      <c r="TA5263" s="369"/>
      <c r="TB5263" s="369"/>
      <c r="TC5263" s="369"/>
      <c r="TD5263" s="369"/>
      <c r="TE5263" s="369"/>
      <c r="TF5263" s="369"/>
      <c r="TG5263" s="369"/>
      <c r="TH5263" s="369"/>
      <c r="TI5263" s="369"/>
      <c r="TJ5263" s="369"/>
      <c r="TK5263" s="369"/>
      <c r="TL5263" s="369"/>
      <c r="TM5263" s="369"/>
      <c r="TN5263" s="369"/>
      <c r="TO5263" s="369"/>
      <c r="TP5263" s="369"/>
      <c r="TQ5263" s="369"/>
      <c r="TR5263" s="369"/>
      <c r="TS5263" s="369"/>
      <c r="TT5263" s="369"/>
      <c r="TU5263" s="369"/>
      <c r="TV5263" s="369"/>
      <c r="TW5263" s="369"/>
      <c r="TX5263" s="369"/>
      <c r="TY5263" s="369"/>
      <c r="TZ5263" s="369"/>
      <c r="UA5263" s="369"/>
      <c r="UB5263" s="369"/>
      <c r="UC5263" s="369"/>
      <c r="UD5263" s="369"/>
      <c r="UE5263" s="369"/>
      <c r="UF5263" s="369"/>
      <c r="UG5263" s="369"/>
      <c r="UH5263" s="369"/>
      <c r="UI5263" s="369"/>
      <c r="UJ5263" s="369"/>
      <c r="UK5263" s="369"/>
      <c r="UL5263" s="369"/>
      <c r="UM5263" s="369"/>
      <c r="UN5263" s="369"/>
      <c r="UO5263" s="369"/>
      <c r="UP5263" s="369"/>
      <c r="UQ5263" s="369"/>
      <c r="UR5263" s="369"/>
      <c r="US5263" s="369"/>
      <c r="UT5263" s="369"/>
      <c r="UU5263" s="369"/>
      <c r="UV5263" s="369"/>
      <c r="UW5263" s="369"/>
      <c r="UX5263" s="369"/>
      <c r="UY5263" s="369"/>
      <c r="UZ5263" s="369"/>
      <c r="VA5263" s="369"/>
      <c r="VB5263" s="369"/>
      <c r="VC5263" s="369"/>
      <c r="VD5263" s="369"/>
      <c r="VE5263" s="369"/>
      <c r="VF5263" s="369"/>
      <c r="VG5263" s="369"/>
      <c r="VH5263" s="369"/>
      <c r="VI5263" s="369"/>
      <c r="VJ5263" s="369"/>
      <c r="VK5263" s="369"/>
      <c r="VL5263" s="369"/>
      <c r="VM5263" s="369"/>
      <c r="VN5263" s="369"/>
      <c r="VO5263" s="369"/>
      <c r="VP5263" s="369"/>
      <c r="VQ5263" s="369"/>
      <c r="VR5263" s="369"/>
      <c r="VS5263" s="369"/>
      <c r="VT5263" s="369"/>
      <c r="VU5263" s="369"/>
      <c r="VV5263" s="369"/>
      <c r="VW5263" s="369"/>
      <c r="VX5263" s="369"/>
      <c r="VY5263" s="369"/>
      <c r="VZ5263" s="369"/>
      <c r="WA5263" s="369"/>
      <c r="WB5263" s="369"/>
      <c r="WC5263" s="369"/>
      <c r="WD5263" s="369"/>
      <c r="WE5263" s="369"/>
      <c r="WF5263" s="369"/>
      <c r="WG5263" s="369"/>
      <c r="WH5263" s="369"/>
      <c r="WI5263" s="369"/>
      <c r="WJ5263" s="369"/>
      <c r="WK5263" s="369"/>
      <c r="WL5263" s="369"/>
      <c r="WM5263" s="369"/>
      <c r="WN5263" s="369"/>
      <c r="WO5263" s="369"/>
      <c r="WP5263" s="369"/>
      <c r="WQ5263" s="369"/>
      <c r="WR5263" s="369"/>
      <c r="WS5263" s="369"/>
      <c r="WT5263" s="369"/>
      <c r="WU5263" s="369"/>
      <c r="WV5263" s="369"/>
      <c r="WW5263" s="369"/>
      <c r="WX5263" s="369"/>
      <c r="WY5263" s="369"/>
      <c r="WZ5263" s="369"/>
      <c r="XA5263" s="369"/>
      <c r="XB5263" s="369"/>
      <c r="XC5263" s="369"/>
      <c r="XD5263" s="369"/>
      <c r="XE5263" s="369"/>
      <c r="XF5263" s="369"/>
      <c r="XG5263" s="369"/>
      <c r="XH5263" s="369"/>
      <c r="XI5263" s="369"/>
    </row>
    <row r="5264" customFormat="false" ht="13.8" hidden="false" customHeight="false" outlineLevel="0" collapsed="false">
      <c r="A5264" s="233" t="s">
        <v>31</v>
      </c>
      <c r="B5264" s="234" t="s">
        <v>32</v>
      </c>
      <c r="C5264" s="233" t="s">
        <v>31</v>
      </c>
      <c r="D5264" s="234" t="s">
        <v>32</v>
      </c>
      <c r="E5264" s="233" t="s">
        <v>33</v>
      </c>
      <c r="F5264" s="161" t="s">
        <v>8677</v>
      </c>
      <c r="G5264" s="235" t="n">
        <v>19312267800017</v>
      </c>
      <c r="H5264" s="234" t="s">
        <v>4795</v>
      </c>
      <c r="I5264" s="234"/>
      <c r="J5264" s="234" t="s">
        <v>4796</v>
      </c>
      <c r="K5264" s="234"/>
      <c r="L5264" s="234"/>
      <c r="M5264" s="234" t="s">
        <v>4797</v>
      </c>
      <c r="N5264" s="234"/>
      <c r="O5264" s="236" t="n">
        <v>31024</v>
      </c>
      <c r="P5264" s="234" t="s">
        <v>2033</v>
      </c>
      <c r="Q5264" s="237" t="n">
        <v>562131000</v>
      </c>
      <c r="R5264" s="234" t="s">
        <v>4798</v>
      </c>
      <c r="S5264" s="234" t="s">
        <v>4795</v>
      </c>
      <c r="T5264" s="234" t="s">
        <v>4799</v>
      </c>
      <c r="U5264" s="234" t="s">
        <v>41</v>
      </c>
      <c r="V5264" s="233" t="s">
        <v>2951</v>
      </c>
      <c r="W5264" s="234" t="s">
        <v>4795</v>
      </c>
      <c r="X5264" s="234"/>
      <c r="Y5264" s="234"/>
      <c r="Z5264" s="234" t="s">
        <v>4797</v>
      </c>
      <c r="AA5264" s="234"/>
      <c r="AB5264" s="236" t="n">
        <v>31024</v>
      </c>
      <c r="AC5264" s="234" t="s">
        <v>2033</v>
      </c>
      <c r="AD5264" s="345" t="s">
        <v>5956</v>
      </c>
      <c r="AE5264" s="234" t="s">
        <v>3670</v>
      </c>
      <c r="AF5264" s="233" t="n">
        <v>5</v>
      </c>
      <c r="AG5264" s="234" t="s">
        <v>5957</v>
      </c>
      <c r="AH5264" s="238"/>
      <c r="AI5264" s="238"/>
      <c r="AJ5264" s="234"/>
    </row>
    <row r="5265" s="370" customFormat="true" ht="13.8" hidden="false" customHeight="false" outlineLevel="0" collapsed="false">
      <c r="A5265" s="527" t="s">
        <v>31</v>
      </c>
      <c r="B5265" s="234" t="s">
        <v>32</v>
      </c>
      <c r="C5265" s="233" t="s">
        <v>31</v>
      </c>
      <c r="D5265" s="234" t="s">
        <v>32</v>
      </c>
      <c r="E5265" s="233" t="s">
        <v>33</v>
      </c>
      <c r="F5265" s="161" t="s">
        <v>8677</v>
      </c>
      <c r="G5265" s="235" t="n">
        <v>19312267800017</v>
      </c>
      <c r="H5265" s="234" t="s">
        <v>4795</v>
      </c>
      <c r="I5265" s="234"/>
      <c r="J5265" s="234" t="s">
        <v>4796</v>
      </c>
      <c r="K5265" s="234"/>
      <c r="L5265" s="234"/>
      <c r="M5265" s="234" t="s">
        <v>4797</v>
      </c>
      <c r="N5265" s="234"/>
      <c r="O5265" s="236" t="n">
        <v>31024</v>
      </c>
      <c r="P5265" s="234" t="s">
        <v>2033</v>
      </c>
      <c r="Q5265" s="237" t="n">
        <v>562131000</v>
      </c>
      <c r="R5265" s="234" t="s">
        <v>4798</v>
      </c>
      <c r="S5265" s="234" t="s">
        <v>4795</v>
      </c>
      <c r="T5265" s="234" t="s">
        <v>4799</v>
      </c>
      <c r="U5265" s="234" t="s">
        <v>41</v>
      </c>
      <c r="V5265" s="233" t="s">
        <v>2951</v>
      </c>
      <c r="W5265" s="234" t="s">
        <v>4795</v>
      </c>
      <c r="X5265" s="234"/>
      <c r="Y5265" s="234"/>
      <c r="Z5265" s="234" t="s">
        <v>4797</v>
      </c>
      <c r="AA5265" s="234"/>
      <c r="AB5265" s="236" t="n">
        <v>31024</v>
      </c>
      <c r="AC5265" s="234" t="s">
        <v>2033</v>
      </c>
      <c r="AD5265" s="345" t="s">
        <v>5958</v>
      </c>
      <c r="AE5265" s="234" t="s">
        <v>3670</v>
      </c>
      <c r="AF5265" s="233" t="n">
        <v>5</v>
      </c>
      <c r="AG5265" s="234" t="s">
        <v>5959</v>
      </c>
      <c r="AH5265" s="238"/>
      <c r="AI5265" s="238"/>
      <c r="AJ5265" s="241"/>
      <c r="AK5265" s="369"/>
      <c r="AL5265" s="369"/>
      <c r="AM5265" s="369"/>
      <c r="AN5265" s="369"/>
      <c r="AO5265" s="369"/>
      <c r="AP5265" s="369"/>
      <c r="AQ5265" s="369"/>
      <c r="AR5265" s="369"/>
      <c r="AS5265" s="369"/>
      <c r="AT5265" s="369"/>
      <c r="AU5265" s="369"/>
      <c r="AV5265" s="369"/>
      <c r="AW5265" s="369"/>
      <c r="AX5265" s="369"/>
      <c r="AY5265" s="369"/>
      <c r="AZ5265" s="369"/>
      <c r="BA5265" s="369"/>
      <c r="BB5265" s="369"/>
      <c r="BC5265" s="369"/>
      <c r="BD5265" s="369"/>
      <c r="BE5265" s="369"/>
      <c r="BF5265" s="369"/>
      <c r="BG5265" s="369"/>
      <c r="BH5265" s="369"/>
      <c r="BI5265" s="369"/>
      <c r="BJ5265" s="369"/>
      <c r="BK5265" s="369"/>
      <c r="BL5265" s="369"/>
      <c r="BM5265" s="369"/>
      <c r="BN5265" s="369"/>
      <c r="BO5265" s="369"/>
      <c r="BP5265" s="369"/>
      <c r="BQ5265" s="369"/>
      <c r="BR5265" s="369"/>
      <c r="BS5265" s="369"/>
      <c r="BT5265" s="369"/>
      <c r="BU5265" s="369"/>
      <c r="BV5265" s="369"/>
      <c r="BW5265" s="369"/>
      <c r="BX5265" s="369"/>
      <c r="BY5265" s="369"/>
      <c r="BZ5265" s="369"/>
      <c r="CA5265" s="369"/>
      <c r="CB5265" s="369"/>
      <c r="CC5265" s="369"/>
      <c r="CD5265" s="369"/>
      <c r="CE5265" s="369"/>
      <c r="CF5265" s="369"/>
      <c r="CG5265" s="369"/>
      <c r="CH5265" s="369"/>
      <c r="CI5265" s="369"/>
      <c r="CJ5265" s="369"/>
      <c r="CK5265" s="369"/>
      <c r="CL5265" s="369"/>
      <c r="CM5265" s="369"/>
      <c r="CN5265" s="369"/>
      <c r="CO5265" s="369"/>
      <c r="CP5265" s="369"/>
      <c r="CQ5265" s="369"/>
      <c r="CR5265" s="369"/>
      <c r="CS5265" s="369"/>
      <c r="CT5265" s="369"/>
      <c r="CU5265" s="369"/>
      <c r="CV5265" s="369"/>
      <c r="CW5265" s="369"/>
      <c r="CX5265" s="369"/>
      <c r="CY5265" s="369"/>
      <c r="CZ5265" s="369"/>
      <c r="DA5265" s="369"/>
      <c r="DB5265" s="369"/>
      <c r="DC5265" s="369"/>
      <c r="DD5265" s="369"/>
      <c r="DE5265" s="369"/>
      <c r="DF5265" s="369"/>
      <c r="DG5265" s="369"/>
      <c r="DH5265" s="369"/>
      <c r="DI5265" s="369"/>
      <c r="DJ5265" s="369"/>
      <c r="DK5265" s="369"/>
      <c r="DL5265" s="369"/>
      <c r="DM5265" s="369"/>
      <c r="DN5265" s="369"/>
      <c r="DO5265" s="369"/>
      <c r="DP5265" s="369"/>
      <c r="DQ5265" s="369"/>
      <c r="DR5265" s="369"/>
      <c r="DS5265" s="369"/>
      <c r="DT5265" s="369"/>
      <c r="DU5265" s="369"/>
      <c r="DV5265" s="369"/>
      <c r="DW5265" s="369"/>
      <c r="DX5265" s="369"/>
      <c r="DY5265" s="369"/>
      <c r="DZ5265" s="369"/>
      <c r="EA5265" s="369"/>
      <c r="EB5265" s="369"/>
      <c r="EC5265" s="369"/>
      <c r="ED5265" s="369"/>
      <c r="EE5265" s="369"/>
      <c r="EF5265" s="369"/>
      <c r="EG5265" s="369"/>
      <c r="EH5265" s="369"/>
      <c r="EI5265" s="369"/>
      <c r="EJ5265" s="369"/>
      <c r="EK5265" s="369"/>
      <c r="EL5265" s="369"/>
      <c r="EM5265" s="369"/>
      <c r="EN5265" s="369"/>
      <c r="EO5265" s="369"/>
      <c r="EP5265" s="369"/>
      <c r="EQ5265" s="369"/>
      <c r="ER5265" s="369"/>
      <c r="ES5265" s="369"/>
      <c r="ET5265" s="369"/>
      <c r="EU5265" s="369"/>
      <c r="EV5265" s="369"/>
      <c r="EW5265" s="369"/>
      <c r="EX5265" s="369"/>
      <c r="EY5265" s="369"/>
      <c r="EZ5265" s="369"/>
      <c r="FA5265" s="369"/>
      <c r="FB5265" s="369"/>
      <c r="FC5265" s="369"/>
      <c r="FD5265" s="369"/>
      <c r="FE5265" s="369"/>
      <c r="FF5265" s="369"/>
      <c r="FG5265" s="369"/>
      <c r="FH5265" s="369"/>
      <c r="FI5265" s="369"/>
      <c r="FJ5265" s="369"/>
      <c r="FK5265" s="369"/>
      <c r="FL5265" s="369"/>
      <c r="FM5265" s="369"/>
      <c r="FN5265" s="369"/>
      <c r="FO5265" s="369"/>
      <c r="FP5265" s="369"/>
      <c r="FQ5265" s="369"/>
      <c r="FR5265" s="369"/>
      <c r="FS5265" s="369"/>
      <c r="FT5265" s="369"/>
      <c r="FU5265" s="369"/>
      <c r="FV5265" s="369"/>
      <c r="FW5265" s="369"/>
      <c r="FX5265" s="369"/>
      <c r="FY5265" s="369"/>
      <c r="FZ5265" s="369"/>
      <c r="GA5265" s="369"/>
      <c r="GB5265" s="369"/>
      <c r="GC5265" s="369"/>
      <c r="GD5265" s="369"/>
      <c r="GE5265" s="369"/>
      <c r="GF5265" s="369"/>
      <c r="GG5265" s="369"/>
      <c r="GH5265" s="369"/>
      <c r="GI5265" s="369"/>
      <c r="GJ5265" s="369"/>
      <c r="GK5265" s="369"/>
      <c r="GL5265" s="369"/>
      <c r="GM5265" s="369"/>
      <c r="GN5265" s="369"/>
      <c r="GO5265" s="369"/>
      <c r="GP5265" s="369"/>
      <c r="GQ5265" s="369"/>
      <c r="GR5265" s="369"/>
      <c r="GS5265" s="369"/>
      <c r="GT5265" s="369"/>
      <c r="GU5265" s="369"/>
      <c r="GV5265" s="369"/>
      <c r="GW5265" s="369"/>
      <c r="GX5265" s="369"/>
      <c r="GY5265" s="369"/>
      <c r="GZ5265" s="369"/>
      <c r="HA5265" s="369"/>
      <c r="HB5265" s="369"/>
      <c r="HC5265" s="369"/>
      <c r="HD5265" s="369"/>
      <c r="HE5265" s="369"/>
      <c r="HF5265" s="369"/>
      <c r="HG5265" s="369"/>
      <c r="HH5265" s="369"/>
      <c r="HI5265" s="369"/>
      <c r="HJ5265" s="369"/>
      <c r="HK5265" s="369"/>
      <c r="HL5265" s="369"/>
      <c r="HM5265" s="369"/>
      <c r="HN5265" s="369"/>
      <c r="HO5265" s="369"/>
      <c r="HP5265" s="369"/>
      <c r="HQ5265" s="369"/>
      <c r="HR5265" s="369"/>
      <c r="HS5265" s="369"/>
      <c r="HT5265" s="369"/>
      <c r="HU5265" s="369"/>
      <c r="HV5265" s="369"/>
      <c r="HW5265" s="369"/>
      <c r="HX5265" s="369"/>
      <c r="HY5265" s="369"/>
      <c r="HZ5265" s="369"/>
      <c r="IA5265" s="369"/>
      <c r="IB5265" s="369"/>
      <c r="IC5265" s="369"/>
      <c r="ID5265" s="369"/>
      <c r="IE5265" s="369"/>
      <c r="IF5265" s="369"/>
      <c r="IG5265" s="369"/>
      <c r="IH5265" s="369"/>
      <c r="II5265" s="369"/>
      <c r="IJ5265" s="369"/>
      <c r="IK5265" s="369"/>
      <c r="IL5265" s="369"/>
      <c r="IM5265" s="369"/>
      <c r="IN5265" s="369"/>
      <c r="IO5265" s="369"/>
      <c r="IP5265" s="369"/>
      <c r="IQ5265" s="369"/>
      <c r="IR5265" s="369"/>
      <c r="IS5265" s="369"/>
      <c r="IT5265" s="369"/>
      <c r="IU5265" s="369"/>
      <c r="IV5265" s="369"/>
      <c r="IW5265" s="369"/>
      <c r="IX5265" s="369"/>
      <c r="IY5265" s="369"/>
      <c r="IZ5265" s="369"/>
      <c r="JA5265" s="369"/>
      <c r="JB5265" s="369"/>
      <c r="JC5265" s="369"/>
      <c r="JD5265" s="369"/>
      <c r="JE5265" s="369"/>
      <c r="JF5265" s="369"/>
      <c r="JG5265" s="369"/>
      <c r="JH5265" s="369"/>
      <c r="JI5265" s="369"/>
      <c r="JJ5265" s="369"/>
      <c r="JK5265" s="369"/>
      <c r="JL5265" s="369"/>
      <c r="JM5265" s="369"/>
      <c r="JN5265" s="369"/>
      <c r="JO5265" s="369"/>
      <c r="JP5265" s="369"/>
      <c r="JQ5265" s="369"/>
      <c r="JR5265" s="369"/>
      <c r="JS5265" s="369"/>
      <c r="JT5265" s="369"/>
      <c r="JU5265" s="369"/>
      <c r="JV5265" s="369"/>
      <c r="JW5265" s="369"/>
      <c r="JX5265" s="369"/>
      <c r="JY5265" s="369"/>
      <c r="JZ5265" s="369"/>
      <c r="KA5265" s="369"/>
      <c r="KB5265" s="369"/>
      <c r="KC5265" s="369"/>
      <c r="KD5265" s="369"/>
      <c r="KE5265" s="369"/>
      <c r="KF5265" s="369"/>
      <c r="KG5265" s="369"/>
      <c r="KH5265" s="369"/>
      <c r="KI5265" s="369"/>
      <c r="KJ5265" s="369"/>
      <c r="KK5265" s="369"/>
      <c r="KL5265" s="369"/>
      <c r="KM5265" s="369"/>
      <c r="KN5265" s="369"/>
      <c r="KO5265" s="369"/>
      <c r="KP5265" s="369"/>
      <c r="KQ5265" s="369"/>
      <c r="KR5265" s="369"/>
      <c r="KS5265" s="369"/>
      <c r="KT5265" s="369"/>
      <c r="KU5265" s="369"/>
      <c r="KV5265" s="369"/>
      <c r="KW5265" s="369"/>
      <c r="KX5265" s="369"/>
      <c r="KY5265" s="369"/>
      <c r="KZ5265" s="369"/>
      <c r="LA5265" s="369"/>
      <c r="LB5265" s="369"/>
      <c r="LC5265" s="369"/>
      <c r="LD5265" s="369"/>
      <c r="LE5265" s="369"/>
      <c r="LF5265" s="369"/>
      <c r="LG5265" s="369"/>
      <c r="LH5265" s="369"/>
      <c r="LI5265" s="369"/>
      <c r="LJ5265" s="369"/>
      <c r="LK5265" s="369"/>
      <c r="LL5265" s="369"/>
      <c r="LM5265" s="369"/>
      <c r="LN5265" s="369"/>
      <c r="LO5265" s="369"/>
      <c r="LP5265" s="369"/>
      <c r="LQ5265" s="369"/>
      <c r="LR5265" s="369"/>
      <c r="LS5265" s="369"/>
      <c r="LT5265" s="369"/>
      <c r="LU5265" s="369"/>
      <c r="LV5265" s="369"/>
      <c r="LW5265" s="369"/>
      <c r="LX5265" s="369"/>
      <c r="LY5265" s="369"/>
      <c r="LZ5265" s="369"/>
      <c r="MA5265" s="369"/>
      <c r="MB5265" s="369"/>
      <c r="MC5265" s="369"/>
      <c r="MD5265" s="369"/>
      <c r="ME5265" s="369"/>
      <c r="MF5265" s="369"/>
      <c r="MG5265" s="369"/>
      <c r="MH5265" s="369"/>
      <c r="MI5265" s="369"/>
      <c r="MJ5265" s="369"/>
      <c r="MK5265" s="369"/>
      <c r="ML5265" s="369"/>
      <c r="MM5265" s="369"/>
      <c r="MN5265" s="369"/>
      <c r="MO5265" s="369"/>
      <c r="MP5265" s="369"/>
      <c r="MQ5265" s="369"/>
      <c r="MR5265" s="369"/>
      <c r="MS5265" s="369"/>
      <c r="MT5265" s="369"/>
      <c r="MU5265" s="369"/>
      <c r="MV5265" s="369"/>
      <c r="MW5265" s="369"/>
      <c r="MX5265" s="369"/>
      <c r="MY5265" s="369"/>
      <c r="MZ5265" s="369"/>
      <c r="NA5265" s="369"/>
      <c r="NB5265" s="369"/>
      <c r="NC5265" s="369"/>
      <c r="ND5265" s="369"/>
      <c r="NE5265" s="369"/>
      <c r="NF5265" s="369"/>
      <c r="NG5265" s="369"/>
      <c r="NH5265" s="369"/>
      <c r="NI5265" s="369"/>
      <c r="NJ5265" s="369"/>
      <c r="NK5265" s="369"/>
      <c r="NL5265" s="369"/>
      <c r="NM5265" s="369"/>
      <c r="NN5265" s="369"/>
      <c r="NO5265" s="369"/>
      <c r="NP5265" s="369"/>
      <c r="NQ5265" s="369"/>
      <c r="NR5265" s="369"/>
      <c r="NS5265" s="369"/>
      <c r="NT5265" s="369"/>
      <c r="NU5265" s="369"/>
      <c r="NV5265" s="369"/>
      <c r="NW5265" s="369"/>
      <c r="NX5265" s="369"/>
      <c r="NY5265" s="369"/>
      <c r="NZ5265" s="369"/>
      <c r="OA5265" s="369"/>
      <c r="OB5265" s="369"/>
      <c r="OC5265" s="369"/>
      <c r="OD5265" s="369"/>
      <c r="OE5265" s="369"/>
      <c r="OF5265" s="369"/>
      <c r="OG5265" s="369"/>
      <c r="OH5265" s="369"/>
      <c r="OI5265" s="369"/>
      <c r="OJ5265" s="369"/>
      <c r="OK5265" s="369"/>
      <c r="OL5265" s="369"/>
      <c r="OM5265" s="369"/>
      <c r="ON5265" s="369"/>
      <c r="OO5265" s="369"/>
      <c r="OP5265" s="369"/>
      <c r="OQ5265" s="369"/>
      <c r="OR5265" s="369"/>
      <c r="OS5265" s="369"/>
      <c r="OT5265" s="369"/>
      <c r="OU5265" s="369"/>
      <c r="OV5265" s="369"/>
      <c r="OW5265" s="369"/>
      <c r="OX5265" s="369"/>
      <c r="OY5265" s="369"/>
      <c r="OZ5265" s="369"/>
      <c r="PA5265" s="369"/>
      <c r="PB5265" s="369"/>
      <c r="PC5265" s="369"/>
      <c r="PD5265" s="369"/>
      <c r="PE5265" s="369"/>
      <c r="PF5265" s="369"/>
      <c r="PG5265" s="369"/>
      <c r="PH5265" s="369"/>
      <c r="PI5265" s="369"/>
      <c r="PJ5265" s="369"/>
      <c r="PK5265" s="369"/>
      <c r="PL5265" s="369"/>
      <c r="PM5265" s="369"/>
      <c r="PN5265" s="369"/>
      <c r="PO5265" s="369"/>
      <c r="PP5265" s="369"/>
      <c r="PQ5265" s="369"/>
      <c r="PR5265" s="369"/>
      <c r="PS5265" s="369"/>
      <c r="PT5265" s="369"/>
      <c r="PU5265" s="369"/>
      <c r="PV5265" s="369"/>
      <c r="PW5265" s="369"/>
      <c r="PX5265" s="369"/>
      <c r="PY5265" s="369"/>
      <c r="PZ5265" s="369"/>
      <c r="QA5265" s="369"/>
      <c r="QB5265" s="369"/>
      <c r="QC5265" s="369"/>
      <c r="QD5265" s="369"/>
      <c r="QE5265" s="369"/>
      <c r="QF5265" s="369"/>
      <c r="QG5265" s="369"/>
      <c r="QH5265" s="369"/>
      <c r="QI5265" s="369"/>
      <c r="QJ5265" s="369"/>
      <c r="QK5265" s="369"/>
      <c r="QL5265" s="369"/>
      <c r="QM5265" s="369"/>
      <c r="QN5265" s="369"/>
      <c r="QO5265" s="369"/>
      <c r="QP5265" s="369"/>
      <c r="QQ5265" s="369"/>
      <c r="QR5265" s="369"/>
      <c r="QS5265" s="369"/>
      <c r="QT5265" s="369"/>
      <c r="QU5265" s="369"/>
      <c r="QV5265" s="369"/>
      <c r="QW5265" s="369"/>
      <c r="QX5265" s="369"/>
      <c r="QY5265" s="369"/>
      <c r="QZ5265" s="369"/>
      <c r="RA5265" s="369"/>
      <c r="RB5265" s="369"/>
      <c r="RC5265" s="369"/>
      <c r="RD5265" s="369"/>
      <c r="RE5265" s="369"/>
      <c r="RF5265" s="369"/>
      <c r="RG5265" s="369"/>
      <c r="RH5265" s="369"/>
      <c r="RI5265" s="369"/>
      <c r="RJ5265" s="369"/>
      <c r="RK5265" s="369"/>
      <c r="RL5265" s="369"/>
      <c r="RM5265" s="369"/>
      <c r="RN5265" s="369"/>
      <c r="RO5265" s="369"/>
      <c r="RP5265" s="369"/>
      <c r="RQ5265" s="369"/>
      <c r="RR5265" s="369"/>
      <c r="RS5265" s="369"/>
      <c r="RT5265" s="369"/>
      <c r="RU5265" s="369"/>
      <c r="RV5265" s="369"/>
      <c r="RW5265" s="369"/>
      <c r="RX5265" s="369"/>
      <c r="RY5265" s="369"/>
      <c r="RZ5265" s="369"/>
      <c r="SA5265" s="369"/>
      <c r="SB5265" s="369"/>
      <c r="SC5265" s="369"/>
      <c r="SD5265" s="369"/>
      <c r="SE5265" s="369"/>
      <c r="SF5265" s="369"/>
      <c r="SG5265" s="369"/>
      <c r="SH5265" s="369"/>
      <c r="SI5265" s="369"/>
      <c r="SJ5265" s="369"/>
      <c r="SK5265" s="369"/>
      <c r="SL5265" s="369"/>
      <c r="SM5265" s="369"/>
      <c r="SN5265" s="369"/>
      <c r="SO5265" s="369"/>
      <c r="SP5265" s="369"/>
      <c r="SQ5265" s="369"/>
      <c r="SR5265" s="369"/>
      <c r="SS5265" s="369"/>
      <c r="ST5265" s="369"/>
      <c r="SU5265" s="369"/>
      <c r="SV5265" s="369"/>
      <c r="SW5265" s="369"/>
      <c r="SX5265" s="369"/>
      <c r="SY5265" s="369"/>
      <c r="SZ5265" s="369"/>
      <c r="TA5265" s="369"/>
      <c r="TB5265" s="369"/>
      <c r="TC5265" s="369"/>
      <c r="TD5265" s="369"/>
      <c r="TE5265" s="369"/>
      <c r="TF5265" s="369"/>
      <c r="TG5265" s="369"/>
      <c r="TH5265" s="369"/>
      <c r="TI5265" s="369"/>
      <c r="TJ5265" s="369"/>
      <c r="TK5265" s="369"/>
      <c r="TL5265" s="369"/>
      <c r="TM5265" s="369"/>
      <c r="TN5265" s="369"/>
      <c r="TO5265" s="369"/>
      <c r="TP5265" s="369"/>
      <c r="TQ5265" s="369"/>
      <c r="TR5265" s="369"/>
      <c r="TS5265" s="369"/>
      <c r="TT5265" s="369"/>
      <c r="TU5265" s="369"/>
      <c r="TV5265" s="369"/>
      <c r="TW5265" s="369"/>
      <c r="TX5265" s="369"/>
      <c r="TY5265" s="369"/>
      <c r="TZ5265" s="369"/>
      <c r="UA5265" s="369"/>
      <c r="UB5265" s="369"/>
      <c r="UC5265" s="369"/>
      <c r="UD5265" s="369"/>
      <c r="UE5265" s="369"/>
      <c r="UF5265" s="369"/>
      <c r="UG5265" s="369"/>
      <c r="UH5265" s="369"/>
      <c r="UI5265" s="369"/>
      <c r="UJ5265" s="369"/>
      <c r="UK5265" s="369"/>
      <c r="UL5265" s="369"/>
      <c r="UM5265" s="369"/>
      <c r="UN5265" s="369"/>
      <c r="UO5265" s="369"/>
      <c r="UP5265" s="369"/>
      <c r="UQ5265" s="369"/>
      <c r="UR5265" s="369"/>
      <c r="US5265" s="369"/>
      <c r="UT5265" s="369"/>
      <c r="UU5265" s="369"/>
      <c r="UV5265" s="369"/>
      <c r="UW5265" s="369"/>
      <c r="UX5265" s="369"/>
      <c r="UY5265" s="369"/>
      <c r="UZ5265" s="369"/>
      <c r="VA5265" s="369"/>
      <c r="VB5265" s="369"/>
      <c r="VC5265" s="369"/>
      <c r="VD5265" s="369"/>
      <c r="VE5265" s="369"/>
      <c r="VF5265" s="369"/>
      <c r="VG5265" s="369"/>
      <c r="VH5265" s="369"/>
      <c r="VI5265" s="369"/>
      <c r="VJ5265" s="369"/>
      <c r="VK5265" s="369"/>
      <c r="VL5265" s="369"/>
      <c r="VM5265" s="369"/>
      <c r="VN5265" s="369"/>
      <c r="VO5265" s="369"/>
      <c r="VP5265" s="369"/>
      <c r="VQ5265" s="369"/>
      <c r="VR5265" s="369"/>
      <c r="VS5265" s="369"/>
      <c r="VT5265" s="369"/>
      <c r="VU5265" s="369"/>
      <c r="VV5265" s="369"/>
      <c r="VW5265" s="369"/>
      <c r="VX5265" s="369"/>
      <c r="VY5265" s="369"/>
      <c r="VZ5265" s="369"/>
      <c r="WA5265" s="369"/>
      <c r="WB5265" s="369"/>
      <c r="WC5265" s="369"/>
      <c r="WD5265" s="369"/>
      <c r="WE5265" s="369"/>
      <c r="WF5265" s="369"/>
      <c r="WG5265" s="369"/>
      <c r="WH5265" s="369"/>
      <c r="WI5265" s="369"/>
      <c r="WJ5265" s="369"/>
      <c r="WK5265" s="369"/>
      <c r="WL5265" s="369"/>
      <c r="WM5265" s="369"/>
      <c r="WN5265" s="369"/>
      <c r="WO5265" s="369"/>
      <c r="WP5265" s="369"/>
      <c r="WQ5265" s="369"/>
      <c r="WR5265" s="369"/>
      <c r="WS5265" s="369"/>
      <c r="WT5265" s="369"/>
      <c r="WU5265" s="369"/>
      <c r="WV5265" s="369"/>
      <c r="WW5265" s="369"/>
      <c r="WX5265" s="369"/>
      <c r="WY5265" s="369"/>
      <c r="WZ5265" s="369"/>
      <c r="XA5265" s="369"/>
      <c r="XB5265" s="369"/>
      <c r="XC5265" s="369"/>
      <c r="XD5265" s="369"/>
      <c r="XE5265" s="369"/>
      <c r="XF5265" s="369"/>
      <c r="XG5265" s="369"/>
      <c r="XH5265" s="369"/>
      <c r="XI5265" s="369"/>
    </row>
    <row r="5266" s="16" customFormat="true" ht="13.8" hidden="false" customHeight="false" outlineLevel="0" collapsed="false">
      <c r="A5266" s="233" t="s">
        <v>31</v>
      </c>
      <c r="B5266" s="234" t="s">
        <v>32</v>
      </c>
      <c r="C5266" s="233" t="s">
        <v>31</v>
      </c>
      <c r="D5266" s="234" t="s">
        <v>32</v>
      </c>
      <c r="E5266" s="233" t="s">
        <v>33</v>
      </c>
      <c r="F5266" s="161" t="s">
        <v>8677</v>
      </c>
      <c r="G5266" s="235" t="n">
        <v>19311323000018</v>
      </c>
      <c r="H5266" s="234" t="s">
        <v>5085</v>
      </c>
      <c r="I5266" s="234" t="s">
        <v>5086</v>
      </c>
      <c r="J5266" s="234" t="s">
        <v>5086</v>
      </c>
      <c r="K5266" s="234"/>
      <c r="L5266" s="234"/>
      <c r="M5266" s="234" t="s">
        <v>5087</v>
      </c>
      <c r="N5266" s="234"/>
      <c r="O5266" s="236" t="n">
        <v>31081</v>
      </c>
      <c r="P5266" s="234" t="s">
        <v>187</v>
      </c>
      <c r="Q5266" s="237" t="n">
        <v>561432121</v>
      </c>
      <c r="R5266" s="234" t="s">
        <v>5088</v>
      </c>
      <c r="S5266" s="234" t="s">
        <v>5086</v>
      </c>
      <c r="T5266" s="234" t="s">
        <v>5089</v>
      </c>
      <c r="U5266" s="234" t="s">
        <v>41</v>
      </c>
      <c r="V5266" s="233" t="s">
        <v>2951</v>
      </c>
      <c r="W5266" s="234" t="s">
        <v>5086</v>
      </c>
      <c r="X5266" s="234"/>
      <c r="Y5266" s="234"/>
      <c r="Z5266" s="234" t="s">
        <v>5087</v>
      </c>
      <c r="AA5266" s="234"/>
      <c r="AB5266" s="236" t="n">
        <v>31081</v>
      </c>
      <c r="AC5266" s="234" t="s">
        <v>187</v>
      </c>
      <c r="AD5266" s="234" t="s">
        <v>5541</v>
      </c>
      <c r="AE5266" s="234" t="s">
        <v>3670</v>
      </c>
      <c r="AF5266" s="233" t="n">
        <v>5</v>
      </c>
      <c r="AG5266" s="234" t="s">
        <v>10014</v>
      </c>
      <c r="AH5266" s="238"/>
      <c r="AI5266" s="238" t="n">
        <v>45169</v>
      </c>
      <c r="AJ5266" s="234" t="s">
        <v>5543</v>
      </c>
      <c r="AK5266" s="4"/>
      <c r="AL5266" s="4"/>
      <c r="AM5266" s="4"/>
      <c r="AN5266" s="4"/>
      <c r="AO5266" s="4"/>
      <c r="AP5266" s="4"/>
      <c r="AQ5266" s="4"/>
      <c r="AR5266" s="4"/>
      <c r="AS5266" s="4"/>
      <c r="AT5266" s="4"/>
      <c r="AU5266" s="4"/>
      <c r="AV5266" s="4"/>
      <c r="AW5266" s="4"/>
      <c r="AX5266" s="4"/>
      <c r="AY5266" s="4"/>
      <c r="AZ5266" s="4"/>
      <c r="BA5266" s="4"/>
      <c r="BB5266" s="4"/>
      <c r="BC5266" s="4"/>
      <c r="BD5266" s="4"/>
      <c r="BE5266" s="4"/>
      <c r="BF5266" s="4"/>
      <c r="BG5266" s="4"/>
      <c r="BH5266" s="4"/>
      <c r="BI5266" s="4"/>
      <c r="BJ5266" s="4"/>
      <c r="BK5266" s="4"/>
      <c r="BL5266" s="4"/>
      <c r="BM5266" s="4"/>
      <c r="BN5266" s="4"/>
      <c r="BO5266" s="4"/>
      <c r="BP5266" s="4"/>
      <c r="BQ5266" s="4"/>
      <c r="BR5266" s="4"/>
      <c r="BS5266" s="4"/>
      <c r="BT5266" s="4"/>
      <c r="BU5266" s="4"/>
      <c r="BV5266" s="4"/>
      <c r="BW5266" s="4"/>
      <c r="BX5266" s="4"/>
      <c r="BY5266" s="4"/>
      <c r="BZ5266" s="4"/>
      <c r="CA5266" s="4"/>
      <c r="CB5266" s="4"/>
      <c r="CC5266" s="4"/>
      <c r="CD5266" s="4"/>
      <c r="CE5266" s="4"/>
      <c r="CF5266" s="4"/>
      <c r="CG5266" s="4"/>
      <c r="CH5266" s="4"/>
      <c r="CI5266" s="4"/>
      <c r="CJ5266" s="4"/>
      <c r="CK5266" s="4"/>
      <c r="CL5266" s="4"/>
      <c r="CM5266" s="4"/>
      <c r="CN5266" s="4"/>
      <c r="CO5266" s="4"/>
      <c r="CP5266" s="4"/>
      <c r="CQ5266" s="4"/>
      <c r="CR5266" s="4"/>
      <c r="CS5266" s="4"/>
      <c r="CT5266" s="4"/>
      <c r="CU5266" s="4"/>
      <c r="CV5266" s="4"/>
      <c r="CW5266" s="4"/>
      <c r="CX5266" s="4"/>
      <c r="CY5266" s="4"/>
      <c r="CZ5266" s="4"/>
      <c r="DA5266" s="4"/>
      <c r="DB5266" s="4"/>
      <c r="DC5266" s="4"/>
      <c r="DD5266" s="4"/>
      <c r="DE5266" s="4"/>
      <c r="DF5266" s="4"/>
      <c r="DG5266" s="4"/>
      <c r="DH5266" s="4"/>
      <c r="DI5266" s="4"/>
      <c r="DJ5266" s="4"/>
      <c r="DK5266" s="4"/>
      <c r="DL5266" s="4"/>
      <c r="DM5266" s="4"/>
      <c r="DN5266" s="4"/>
      <c r="DO5266" s="4"/>
      <c r="DP5266" s="4"/>
      <c r="DQ5266" s="4"/>
      <c r="DR5266" s="4"/>
      <c r="DS5266" s="4"/>
      <c r="DT5266" s="4"/>
      <c r="DU5266" s="4"/>
      <c r="DV5266" s="4"/>
      <c r="DW5266" s="4"/>
      <c r="DX5266" s="4"/>
      <c r="DY5266" s="4"/>
      <c r="DZ5266" s="4"/>
      <c r="EA5266" s="4"/>
      <c r="EB5266" s="4"/>
      <c r="EC5266" s="4"/>
      <c r="ED5266" s="4"/>
      <c r="EE5266" s="4"/>
      <c r="EF5266" s="4"/>
      <c r="EG5266" s="4"/>
      <c r="EH5266" s="4"/>
      <c r="EI5266" s="4"/>
      <c r="EJ5266" s="4"/>
      <c r="EK5266" s="4"/>
      <c r="EL5266" s="4"/>
      <c r="EM5266" s="4"/>
      <c r="EN5266" s="4"/>
      <c r="EO5266" s="4"/>
      <c r="EP5266" s="4"/>
      <c r="EQ5266" s="4"/>
      <c r="ER5266" s="4"/>
      <c r="ES5266" s="4"/>
      <c r="ET5266" s="4"/>
      <c r="EU5266" s="4"/>
      <c r="EV5266" s="4"/>
      <c r="EW5266" s="4"/>
      <c r="EX5266" s="4"/>
      <c r="EY5266" s="4"/>
      <c r="EZ5266" s="4"/>
      <c r="FA5266" s="4"/>
      <c r="FB5266" s="4"/>
      <c r="FC5266" s="4"/>
      <c r="FD5266" s="4"/>
      <c r="FE5266" s="4"/>
      <c r="FF5266" s="4"/>
      <c r="FG5266" s="4"/>
      <c r="FH5266" s="4"/>
      <c r="FI5266" s="4"/>
      <c r="FJ5266" s="4"/>
      <c r="FK5266" s="4"/>
      <c r="FL5266" s="4"/>
      <c r="FM5266" s="4"/>
      <c r="FN5266" s="4"/>
      <c r="FO5266" s="4"/>
      <c r="FP5266" s="4"/>
      <c r="FQ5266" s="4"/>
      <c r="FR5266" s="4"/>
      <c r="FS5266" s="4"/>
      <c r="FT5266" s="4"/>
      <c r="FU5266" s="4"/>
      <c r="FV5266" s="4"/>
      <c r="FW5266" s="4"/>
      <c r="FX5266" s="4"/>
      <c r="FY5266" s="4"/>
      <c r="FZ5266" s="4"/>
      <c r="GA5266" s="4"/>
      <c r="GB5266" s="4"/>
      <c r="GC5266" s="4"/>
      <c r="GD5266" s="4"/>
      <c r="GE5266" s="4"/>
      <c r="GF5266" s="4"/>
      <c r="GG5266" s="4"/>
      <c r="GH5266" s="4"/>
      <c r="GI5266" s="4"/>
      <c r="GJ5266" s="4"/>
      <c r="GK5266" s="4"/>
      <c r="GL5266" s="4"/>
      <c r="GM5266" s="4"/>
      <c r="GN5266" s="4"/>
      <c r="GO5266" s="4"/>
      <c r="GP5266" s="4"/>
      <c r="GQ5266" s="4"/>
      <c r="GR5266" s="4"/>
      <c r="GS5266" s="4"/>
      <c r="GT5266" s="4"/>
      <c r="GU5266" s="4"/>
      <c r="GV5266" s="4"/>
      <c r="GW5266" s="4"/>
      <c r="GX5266" s="4"/>
      <c r="GY5266" s="4"/>
      <c r="GZ5266" s="4"/>
      <c r="HA5266" s="4"/>
      <c r="HB5266" s="4"/>
      <c r="HC5266" s="4"/>
      <c r="HD5266" s="4"/>
      <c r="HE5266" s="4"/>
      <c r="HF5266" s="4"/>
      <c r="HG5266" s="4"/>
      <c r="HH5266" s="4"/>
      <c r="HI5266" s="4"/>
      <c r="HJ5266" s="4"/>
      <c r="HK5266" s="4"/>
      <c r="HL5266" s="4"/>
      <c r="HM5266" s="4"/>
      <c r="HN5266" s="4"/>
      <c r="HO5266" s="4"/>
      <c r="HP5266" s="4"/>
      <c r="HQ5266" s="4"/>
      <c r="HR5266" s="4"/>
      <c r="HS5266" s="4"/>
      <c r="HT5266" s="4"/>
      <c r="HU5266" s="4"/>
      <c r="HV5266" s="4"/>
      <c r="HW5266" s="4"/>
      <c r="HX5266" s="4"/>
      <c r="HY5266" s="4"/>
      <c r="HZ5266" s="4"/>
      <c r="IA5266" s="4"/>
      <c r="IB5266" s="4"/>
      <c r="IC5266" s="4"/>
      <c r="ID5266" s="4"/>
      <c r="IE5266" s="4"/>
      <c r="IF5266" s="4"/>
      <c r="IG5266" s="4"/>
      <c r="IH5266" s="4"/>
      <c r="II5266" s="4"/>
      <c r="IJ5266" s="4"/>
      <c r="IK5266" s="4"/>
      <c r="IL5266" s="4"/>
      <c r="IM5266" s="4"/>
      <c r="IN5266" s="4"/>
      <c r="IO5266" s="4"/>
      <c r="IP5266" s="4"/>
      <c r="IQ5266" s="4"/>
      <c r="IR5266" s="4"/>
      <c r="IS5266" s="4"/>
      <c r="IT5266" s="4"/>
      <c r="IU5266" s="4"/>
      <c r="IV5266" s="4"/>
      <c r="IW5266" s="4"/>
      <c r="IX5266" s="4"/>
      <c r="IY5266" s="4"/>
      <c r="IZ5266" s="4"/>
      <c r="JA5266" s="4"/>
      <c r="JB5266" s="4"/>
      <c r="JC5266" s="4"/>
      <c r="JD5266" s="4"/>
      <c r="JE5266" s="4"/>
      <c r="JF5266" s="4"/>
      <c r="JG5266" s="4"/>
      <c r="JH5266" s="4"/>
      <c r="JI5266" s="4"/>
      <c r="JJ5266" s="4"/>
      <c r="JK5266" s="4"/>
      <c r="JL5266" s="4"/>
      <c r="JM5266" s="4"/>
      <c r="JN5266" s="4"/>
      <c r="JO5266" s="4"/>
      <c r="JP5266" s="4"/>
      <c r="JQ5266" s="4"/>
      <c r="JR5266" s="4"/>
      <c r="JS5266" s="4"/>
      <c r="JT5266" s="4"/>
      <c r="JU5266" s="4"/>
      <c r="JV5266" s="4"/>
      <c r="JW5266" s="4"/>
      <c r="JX5266" s="4"/>
      <c r="JY5266" s="4"/>
      <c r="JZ5266" s="4"/>
      <c r="KA5266" s="4"/>
      <c r="KB5266" s="4"/>
      <c r="KC5266" s="4"/>
      <c r="KD5266" s="4"/>
      <c r="KE5266" s="4"/>
      <c r="KF5266" s="4"/>
      <c r="KG5266" s="4"/>
      <c r="KH5266" s="4"/>
      <c r="KI5266" s="4"/>
      <c r="KJ5266" s="4"/>
      <c r="KK5266" s="4"/>
      <c r="KL5266" s="4"/>
      <c r="KM5266" s="4"/>
      <c r="KN5266" s="4"/>
      <c r="KO5266" s="4"/>
      <c r="KP5266" s="4"/>
      <c r="KQ5266" s="4"/>
      <c r="KR5266" s="4"/>
      <c r="KS5266" s="4"/>
      <c r="KT5266" s="4"/>
      <c r="KU5266" s="4"/>
      <c r="KV5266" s="4"/>
      <c r="KW5266" s="4"/>
      <c r="KX5266" s="4"/>
      <c r="KY5266" s="4"/>
      <c r="KZ5266" s="4"/>
      <c r="LA5266" s="4"/>
      <c r="LB5266" s="4"/>
      <c r="LC5266" s="4"/>
      <c r="LD5266" s="4"/>
      <c r="LE5266" s="4"/>
      <c r="LF5266" s="4"/>
      <c r="LG5266" s="4"/>
      <c r="LH5266" s="4"/>
      <c r="LI5266" s="4"/>
      <c r="LJ5266" s="4"/>
      <c r="LK5266" s="4"/>
      <c r="LL5266" s="4"/>
      <c r="LM5266" s="4"/>
      <c r="LN5266" s="4"/>
      <c r="LO5266" s="4"/>
      <c r="LP5266" s="4"/>
      <c r="LQ5266" s="4"/>
      <c r="LR5266" s="4"/>
      <c r="LS5266" s="4"/>
      <c r="LT5266" s="4"/>
      <c r="LU5266" s="4"/>
      <c r="LV5266" s="4"/>
      <c r="LW5266" s="4"/>
      <c r="LX5266" s="4"/>
      <c r="LY5266" s="4"/>
      <c r="LZ5266" s="4"/>
      <c r="MA5266" s="4"/>
      <c r="MB5266" s="4"/>
      <c r="MC5266" s="4"/>
      <c r="MD5266" s="4"/>
      <c r="ME5266" s="4"/>
      <c r="MF5266" s="4"/>
      <c r="MG5266" s="4"/>
      <c r="MH5266" s="4"/>
      <c r="MI5266" s="4"/>
      <c r="MJ5266" s="4"/>
      <c r="MK5266" s="4"/>
      <c r="ML5266" s="4"/>
      <c r="MM5266" s="4"/>
      <c r="MN5266" s="4"/>
      <c r="MO5266" s="4"/>
      <c r="MP5266" s="4"/>
      <c r="MQ5266" s="4"/>
      <c r="MR5266" s="4"/>
      <c r="MS5266" s="4"/>
      <c r="MT5266" s="4"/>
      <c r="MU5266" s="4"/>
      <c r="MV5266" s="4"/>
      <c r="MW5266" s="4"/>
      <c r="MX5266" s="4"/>
      <c r="MY5266" s="4"/>
      <c r="MZ5266" s="4"/>
      <c r="NA5266" s="4"/>
      <c r="NB5266" s="4"/>
      <c r="NC5266" s="4"/>
      <c r="ND5266" s="4"/>
      <c r="NE5266" s="4"/>
      <c r="NF5266" s="4"/>
      <c r="NG5266" s="4"/>
      <c r="NH5266" s="4"/>
      <c r="NI5266" s="4"/>
      <c r="NJ5266" s="4"/>
      <c r="NK5266" s="4"/>
      <c r="NL5266" s="4"/>
      <c r="NM5266" s="4"/>
      <c r="NN5266" s="4"/>
      <c r="NO5266" s="4"/>
      <c r="NP5266" s="4"/>
      <c r="NQ5266" s="4"/>
      <c r="NR5266" s="4"/>
      <c r="NS5266" s="4"/>
      <c r="NT5266" s="4"/>
      <c r="NU5266" s="4"/>
      <c r="NV5266" s="4"/>
      <c r="NW5266" s="4"/>
      <c r="NX5266" s="4"/>
      <c r="NY5266" s="4"/>
      <c r="NZ5266" s="4"/>
      <c r="OA5266" s="4"/>
      <c r="OB5266" s="4"/>
      <c r="OC5266" s="4"/>
      <c r="OD5266" s="4"/>
      <c r="OE5266" s="4"/>
      <c r="OF5266" s="4"/>
      <c r="OG5266" s="4"/>
      <c r="OH5266" s="4"/>
      <c r="OI5266" s="4"/>
      <c r="OJ5266" s="4"/>
      <c r="OK5266" s="4"/>
      <c r="OL5266" s="4"/>
      <c r="OM5266" s="4"/>
      <c r="ON5266" s="4"/>
      <c r="OO5266" s="4"/>
      <c r="OP5266" s="4"/>
      <c r="OQ5266" s="4"/>
      <c r="OR5266" s="4"/>
      <c r="OS5266" s="4"/>
      <c r="OT5266" s="4"/>
      <c r="OU5266" s="4"/>
      <c r="OV5266" s="4"/>
      <c r="OW5266" s="4"/>
      <c r="OX5266" s="4"/>
      <c r="OY5266" s="4"/>
      <c r="OZ5266" s="4"/>
      <c r="PA5266" s="4"/>
      <c r="PB5266" s="4"/>
      <c r="PC5266" s="4"/>
      <c r="PD5266" s="4"/>
      <c r="PE5266" s="4"/>
      <c r="PF5266" s="4"/>
      <c r="PG5266" s="4"/>
      <c r="PH5266" s="4"/>
      <c r="PI5266" s="4"/>
      <c r="PJ5266" s="4"/>
      <c r="PK5266" s="4"/>
      <c r="PL5266" s="4"/>
      <c r="PM5266" s="4"/>
      <c r="PN5266" s="4"/>
      <c r="PO5266" s="4"/>
      <c r="PP5266" s="4"/>
      <c r="PQ5266" s="4"/>
      <c r="PR5266" s="4"/>
      <c r="PS5266" s="4"/>
      <c r="PT5266" s="4"/>
      <c r="PU5266" s="4"/>
      <c r="PV5266" s="4"/>
      <c r="PW5266" s="4"/>
      <c r="PX5266" s="4"/>
      <c r="PY5266" s="4"/>
      <c r="PZ5266" s="4"/>
      <c r="QA5266" s="4"/>
      <c r="QB5266" s="4"/>
      <c r="QC5266" s="4"/>
      <c r="QD5266" s="4"/>
      <c r="QE5266" s="4"/>
      <c r="QF5266" s="4"/>
      <c r="QG5266" s="4"/>
      <c r="QH5266" s="4"/>
      <c r="QI5266" s="4"/>
      <c r="QJ5266" s="4"/>
      <c r="QK5266" s="4"/>
      <c r="QL5266" s="4"/>
      <c r="QM5266" s="4"/>
      <c r="QN5266" s="4"/>
      <c r="QO5266" s="4"/>
      <c r="QP5266" s="4"/>
      <c r="QQ5266" s="4"/>
      <c r="QR5266" s="4"/>
      <c r="QS5266" s="4"/>
      <c r="QT5266" s="4"/>
      <c r="QU5266" s="4"/>
      <c r="QV5266" s="4"/>
      <c r="QW5266" s="4"/>
      <c r="QX5266" s="4"/>
      <c r="QY5266" s="4"/>
      <c r="QZ5266" s="4"/>
      <c r="RA5266" s="4"/>
      <c r="RB5266" s="4"/>
      <c r="RC5266" s="4"/>
      <c r="RD5266" s="4"/>
      <c r="RE5266" s="4"/>
      <c r="RF5266" s="4"/>
      <c r="RG5266" s="4"/>
      <c r="RH5266" s="4"/>
      <c r="RI5266" s="4"/>
      <c r="RJ5266" s="4"/>
      <c r="RK5266" s="4"/>
      <c r="RL5266" s="4"/>
      <c r="RM5266" s="4"/>
      <c r="RN5266" s="4"/>
      <c r="RO5266" s="4"/>
      <c r="RP5266" s="4"/>
      <c r="RQ5266" s="4"/>
      <c r="RR5266" s="4"/>
      <c r="RS5266" s="4"/>
      <c r="RT5266" s="4"/>
      <c r="RU5266" s="4"/>
      <c r="RV5266" s="4"/>
      <c r="RW5266" s="4"/>
      <c r="RX5266" s="4"/>
      <c r="RY5266" s="4"/>
      <c r="RZ5266" s="4"/>
      <c r="SA5266" s="4"/>
      <c r="SB5266" s="4"/>
      <c r="SC5266" s="4"/>
      <c r="SD5266" s="4"/>
      <c r="SE5266" s="4"/>
      <c r="SF5266" s="4"/>
      <c r="SG5266" s="4"/>
      <c r="SH5266" s="4"/>
      <c r="SI5266" s="4"/>
      <c r="SJ5266" s="4"/>
      <c r="SK5266" s="4"/>
      <c r="SL5266" s="4"/>
      <c r="SM5266" s="4"/>
      <c r="SN5266" s="4"/>
      <c r="SO5266" s="4"/>
      <c r="SP5266" s="4"/>
      <c r="SQ5266" s="4"/>
      <c r="SR5266" s="4"/>
      <c r="SS5266" s="4"/>
      <c r="ST5266" s="4"/>
      <c r="SU5266" s="4"/>
      <c r="SV5266" s="4"/>
      <c r="SW5266" s="4"/>
      <c r="SX5266" s="4"/>
      <c r="SY5266" s="4"/>
      <c r="SZ5266" s="4"/>
      <c r="TA5266" s="4"/>
      <c r="TB5266" s="4"/>
      <c r="TC5266" s="4"/>
      <c r="TD5266" s="4"/>
      <c r="TE5266" s="4"/>
      <c r="TF5266" s="4"/>
      <c r="TG5266" s="4"/>
      <c r="TH5266" s="4"/>
      <c r="TI5266" s="4"/>
      <c r="TJ5266" s="4"/>
      <c r="TK5266" s="4"/>
      <c r="TL5266" s="4"/>
      <c r="TM5266" s="4"/>
      <c r="TN5266" s="4"/>
      <c r="TO5266" s="4"/>
      <c r="TP5266" s="4"/>
      <c r="TQ5266" s="4"/>
      <c r="TR5266" s="4"/>
      <c r="TS5266" s="4"/>
      <c r="TT5266" s="4"/>
      <c r="TU5266" s="4"/>
      <c r="TV5266" s="4"/>
      <c r="TW5266" s="4"/>
      <c r="TX5266" s="4"/>
      <c r="TY5266" s="4"/>
      <c r="TZ5266" s="4"/>
      <c r="UA5266" s="4"/>
      <c r="UB5266" s="4"/>
      <c r="UC5266" s="4"/>
      <c r="UD5266" s="4"/>
      <c r="UE5266" s="4"/>
      <c r="UF5266" s="4"/>
      <c r="UG5266" s="4"/>
      <c r="UH5266" s="4"/>
      <c r="UI5266" s="4"/>
      <c r="UJ5266" s="4"/>
      <c r="UK5266" s="4"/>
      <c r="UL5266" s="4"/>
      <c r="UM5266" s="4"/>
      <c r="UN5266" s="4"/>
      <c r="UO5266" s="4"/>
      <c r="UP5266" s="4"/>
      <c r="UQ5266" s="4"/>
      <c r="UR5266" s="4"/>
      <c r="US5266" s="4"/>
      <c r="UT5266" s="4"/>
      <c r="UU5266" s="4"/>
      <c r="UV5266" s="4"/>
      <c r="UW5266" s="4"/>
      <c r="UX5266" s="4"/>
      <c r="UY5266" s="4"/>
      <c r="UZ5266" s="4"/>
      <c r="VA5266" s="4"/>
      <c r="VB5266" s="4"/>
      <c r="VC5266" s="4"/>
      <c r="VD5266" s="4"/>
      <c r="VE5266" s="4"/>
      <c r="VF5266" s="4"/>
      <c r="VG5266" s="4"/>
      <c r="VH5266" s="4"/>
      <c r="VI5266" s="4"/>
      <c r="VJ5266" s="4"/>
      <c r="VK5266" s="4"/>
      <c r="VL5266" s="4"/>
      <c r="VM5266" s="4"/>
      <c r="VN5266" s="4"/>
      <c r="VO5266" s="4"/>
      <c r="VP5266" s="4"/>
      <c r="VQ5266" s="4"/>
      <c r="VR5266" s="4"/>
      <c r="VS5266" s="4"/>
      <c r="VT5266" s="4"/>
      <c r="VU5266" s="4"/>
      <c r="VV5266" s="4"/>
      <c r="VW5266" s="4"/>
      <c r="VX5266" s="4"/>
      <c r="VY5266" s="4"/>
      <c r="VZ5266" s="4"/>
      <c r="WA5266" s="4"/>
      <c r="WB5266" s="4"/>
      <c r="WC5266" s="4"/>
      <c r="WD5266" s="4"/>
      <c r="WE5266" s="4"/>
      <c r="WF5266" s="4"/>
      <c r="WG5266" s="4"/>
      <c r="WH5266" s="4"/>
      <c r="WI5266" s="4"/>
      <c r="WJ5266" s="4"/>
      <c r="WK5266" s="4"/>
      <c r="WL5266" s="4"/>
      <c r="WM5266" s="4"/>
      <c r="WN5266" s="4"/>
      <c r="WO5266" s="4"/>
      <c r="WP5266" s="4"/>
      <c r="WQ5266" s="4"/>
      <c r="WR5266" s="4"/>
      <c r="WS5266" s="4"/>
      <c r="WT5266" s="4"/>
      <c r="WU5266" s="4"/>
      <c r="WV5266" s="4"/>
      <c r="WW5266" s="4"/>
      <c r="WX5266" s="4"/>
      <c r="WY5266" s="4"/>
      <c r="WZ5266" s="4"/>
      <c r="XA5266" s="4"/>
      <c r="XB5266" s="4"/>
      <c r="XC5266" s="4"/>
      <c r="XD5266" s="4"/>
      <c r="XE5266" s="4"/>
      <c r="XF5266" s="4"/>
      <c r="XG5266" s="4"/>
      <c r="XH5266" s="4"/>
      <c r="XI5266" s="4"/>
    </row>
    <row r="5267" s="16" customFormat="true" ht="13.8" hidden="false" customHeight="false" outlineLevel="0" collapsed="false">
      <c r="A5267" s="233" t="s">
        <v>31</v>
      </c>
      <c r="B5267" s="234" t="s">
        <v>32</v>
      </c>
      <c r="C5267" s="233" t="s">
        <v>31</v>
      </c>
      <c r="D5267" s="234" t="s">
        <v>32</v>
      </c>
      <c r="E5267" s="233" t="s">
        <v>33</v>
      </c>
      <c r="F5267" s="161" t="s">
        <v>8677</v>
      </c>
      <c r="G5267" s="235" t="n">
        <v>19311323000018</v>
      </c>
      <c r="H5267" s="234" t="s">
        <v>5085</v>
      </c>
      <c r="I5267" s="234" t="s">
        <v>5086</v>
      </c>
      <c r="J5267" s="234" t="s">
        <v>5086</v>
      </c>
      <c r="K5267" s="234"/>
      <c r="L5267" s="234"/>
      <c r="M5267" s="234" t="s">
        <v>5087</v>
      </c>
      <c r="N5267" s="234"/>
      <c r="O5267" s="236" t="n">
        <v>31081</v>
      </c>
      <c r="P5267" s="234" t="s">
        <v>187</v>
      </c>
      <c r="Q5267" s="237" t="n">
        <v>561432121</v>
      </c>
      <c r="R5267" s="234" t="s">
        <v>5088</v>
      </c>
      <c r="S5267" s="234" t="s">
        <v>5086</v>
      </c>
      <c r="T5267" s="234" t="s">
        <v>5089</v>
      </c>
      <c r="U5267" s="234" t="s">
        <v>41</v>
      </c>
      <c r="V5267" s="233" t="s">
        <v>2951</v>
      </c>
      <c r="W5267" s="234" t="s">
        <v>5086</v>
      </c>
      <c r="X5267" s="234"/>
      <c r="Y5267" s="234"/>
      <c r="Z5267" s="234" t="s">
        <v>5087</v>
      </c>
      <c r="AA5267" s="234"/>
      <c r="AB5267" s="236" t="n">
        <v>31081</v>
      </c>
      <c r="AC5267" s="234" t="s">
        <v>187</v>
      </c>
      <c r="AD5267" s="234" t="s">
        <v>5074</v>
      </c>
      <c r="AE5267" s="234" t="s">
        <v>3670</v>
      </c>
      <c r="AF5267" s="233" t="n">
        <v>5</v>
      </c>
      <c r="AG5267" s="234" t="s">
        <v>10015</v>
      </c>
      <c r="AH5267" s="238" t="n">
        <v>43709</v>
      </c>
      <c r="AI5267" s="238" t="n">
        <v>45535</v>
      </c>
      <c r="AJ5267" s="234" t="s">
        <v>59</v>
      </c>
      <c r="AK5267" s="4"/>
      <c r="AL5267" s="4"/>
      <c r="AM5267" s="4"/>
      <c r="AN5267" s="4"/>
      <c r="AO5267" s="4"/>
      <c r="AP5267" s="4"/>
      <c r="AQ5267" s="4"/>
      <c r="AR5267" s="4"/>
      <c r="AS5267" s="4"/>
      <c r="AT5267" s="4"/>
      <c r="AU5267" s="4"/>
      <c r="AV5267" s="4"/>
      <c r="AW5267" s="4"/>
      <c r="AX5267" s="4"/>
      <c r="AY5267" s="4"/>
      <c r="AZ5267" s="4"/>
      <c r="BA5267" s="4"/>
      <c r="BB5267" s="4"/>
      <c r="BC5267" s="4"/>
      <c r="BD5267" s="4"/>
      <c r="BE5267" s="4"/>
      <c r="BF5267" s="4"/>
      <c r="BG5267" s="4"/>
      <c r="BH5267" s="4"/>
      <c r="BI5267" s="4"/>
      <c r="BJ5267" s="4"/>
      <c r="BK5267" s="4"/>
      <c r="BL5267" s="4"/>
      <c r="BM5267" s="4"/>
      <c r="BN5267" s="4"/>
      <c r="BO5267" s="4"/>
      <c r="BP5267" s="4"/>
      <c r="BQ5267" s="4"/>
      <c r="BR5267" s="4"/>
      <c r="BS5267" s="4"/>
      <c r="BT5267" s="4"/>
      <c r="BU5267" s="4"/>
      <c r="BV5267" s="4"/>
      <c r="BW5267" s="4"/>
      <c r="BX5267" s="4"/>
      <c r="BY5267" s="4"/>
      <c r="BZ5267" s="4"/>
      <c r="CA5267" s="4"/>
      <c r="CB5267" s="4"/>
      <c r="CC5267" s="4"/>
      <c r="CD5267" s="4"/>
      <c r="CE5267" s="4"/>
      <c r="CF5267" s="4"/>
      <c r="CG5267" s="4"/>
      <c r="CH5267" s="4"/>
      <c r="CI5267" s="4"/>
      <c r="CJ5267" s="4"/>
      <c r="CK5267" s="4"/>
      <c r="CL5267" s="4"/>
      <c r="CM5267" s="4"/>
      <c r="CN5267" s="4"/>
      <c r="CO5267" s="4"/>
      <c r="CP5267" s="4"/>
      <c r="CQ5267" s="4"/>
      <c r="CR5267" s="4"/>
      <c r="CS5267" s="4"/>
      <c r="CT5267" s="4"/>
      <c r="CU5267" s="4"/>
      <c r="CV5267" s="4"/>
      <c r="CW5267" s="4"/>
      <c r="CX5267" s="4"/>
      <c r="CY5267" s="4"/>
      <c r="CZ5267" s="4"/>
      <c r="DA5267" s="4"/>
      <c r="DB5267" s="4"/>
      <c r="DC5267" s="4"/>
      <c r="DD5267" s="4"/>
      <c r="DE5267" s="4"/>
      <c r="DF5267" s="4"/>
      <c r="DG5267" s="4"/>
      <c r="DH5267" s="4"/>
      <c r="DI5267" s="4"/>
      <c r="DJ5267" s="4"/>
      <c r="DK5267" s="4"/>
      <c r="DL5267" s="4"/>
      <c r="DM5267" s="4"/>
      <c r="DN5267" s="4"/>
      <c r="DO5267" s="4"/>
      <c r="DP5267" s="4"/>
      <c r="DQ5267" s="4"/>
      <c r="DR5267" s="4"/>
      <c r="DS5267" s="4"/>
      <c r="DT5267" s="4"/>
      <c r="DU5267" s="4"/>
      <c r="DV5267" s="4"/>
      <c r="DW5267" s="4"/>
      <c r="DX5267" s="4"/>
      <c r="DY5267" s="4"/>
      <c r="DZ5267" s="4"/>
      <c r="EA5267" s="4"/>
      <c r="EB5267" s="4"/>
      <c r="EC5267" s="4"/>
      <c r="ED5267" s="4"/>
      <c r="EE5267" s="4"/>
      <c r="EF5267" s="4"/>
      <c r="EG5267" s="4"/>
      <c r="EH5267" s="4"/>
      <c r="EI5267" s="4"/>
      <c r="EJ5267" s="4"/>
      <c r="EK5267" s="4"/>
      <c r="EL5267" s="4"/>
      <c r="EM5267" s="4"/>
      <c r="EN5267" s="4"/>
      <c r="EO5267" s="4"/>
      <c r="EP5267" s="4"/>
      <c r="EQ5267" s="4"/>
      <c r="ER5267" s="4"/>
      <c r="ES5267" s="4"/>
      <c r="ET5267" s="4"/>
      <c r="EU5267" s="4"/>
      <c r="EV5267" s="4"/>
      <c r="EW5267" s="4"/>
      <c r="EX5267" s="4"/>
      <c r="EY5267" s="4"/>
      <c r="EZ5267" s="4"/>
      <c r="FA5267" s="4"/>
      <c r="FB5267" s="4"/>
      <c r="FC5267" s="4"/>
      <c r="FD5267" s="4"/>
      <c r="FE5267" s="4"/>
      <c r="FF5267" s="4"/>
      <c r="FG5267" s="4"/>
      <c r="FH5267" s="4"/>
      <c r="FI5267" s="4"/>
      <c r="FJ5267" s="4"/>
      <c r="FK5267" s="4"/>
      <c r="FL5267" s="4"/>
      <c r="FM5267" s="4"/>
      <c r="FN5267" s="4"/>
      <c r="FO5267" s="4"/>
      <c r="FP5267" s="4"/>
      <c r="FQ5267" s="4"/>
      <c r="FR5267" s="4"/>
      <c r="FS5267" s="4"/>
      <c r="FT5267" s="4"/>
      <c r="FU5267" s="4"/>
      <c r="FV5267" s="4"/>
      <c r="FW5267" s="4"/>
      <c r="FX5267" s="4"/>
      <c r="FY5267" s="4"/>
      <c r="FZ5267" s="4"/>
      <c r="GA5267" s="4"/>
      <c r="GB5267" s="4"/>
      <c r="GC5267" s="4"/>
      <c r="GD5267" s="4"/>
      <c r="GE5267" s="4"/>
      <c r="GF5267" s="4"/>
      <c r="GG5267" s="4"/>
      <c r="GH5267" s="4"/>
      <c r="GI5267" s="4"/>
      <c r="GJ5267" s="4"/>
      <c r="GK5267" s="4"/>
      <c r="GL5267" s="4"/>
      <c r="GM5267" s="4"/>
      <c r="GN5267" s="4"/>
      <c r="GO5267" s="4"/>
      <c r="GP5267" s="4"/>
      <c r="GQ5267" s="4"/>
      <c r="GR5267" s="4"/>
      <c r="GS5267" s="4"/>
      <c r="GT5267" s="4"/>
      <c r="GU5267" s="4"/>
      <c r="GV5267" s="4"/>
      <c r="GW5267" s="4"/>
      <c r="GX5267" s="4"/>
      <c r="GY5267" s="4"/>
      <c r="GZ5267" s="4"/>
      <c r="HA5267" s="4"/>
      <c r="HB5267" s="4"/>
      <c r="HC5267" s="4"/>
      <c r="HD5267" s="4"/>
      <c r="HE5267" s="4"/>
      <c r="HF5267" s="4"/>
      <c r="HG5267" s="4"/>
      <c r="HH5267" s="4"/>
      <c r="HI5267" s="4"/>
      <c r="HJ5267" s="4"/>
      <c r="HK5267" s="4"/>
      <c r="HL5267" s="4"/>
      <c r="HM5267" s="4"/>
      <c r="HN5267" s="4"/>
      <c r="HO5267" s="4"/>
      <c r="HP5267" s="4"/>
      <c r="HQ5267" s="4"/>
      <c r="HR5267" s="4"/>
      <c r="HS5267" s="4"/>
      <c r="HT5267" s="4"/>
      <c r="HU5267" s="4"/>
      <c r="HV5267" s="4"/>
      <c r="HW5267" s="4"/>
      <c r="HX5267" s="4"/>
      <c r="HY5267" s="4"/>
      <c r="HZ5267" s="4"/>
      <c r="IA5267" s="4"/>
      <c r="IB5267" s="4"/>
      <c r="IC5267" s="4"/>
      <c r="ID5267" s="4"/>
      <c r="IE5267" s="4"/>
      <c r="IF5267" s="4"/>
      <c r="IG5267" s="4"/>
      <c r="IH5267" s="4"/>
      <c r="II5267" s="4"/>
      <c r="IJ5267" s="4"/>
      <c r="IK5267" s="4"/>
      <c r="IL5267" s="4"/>
      <c r="IM5267" s="4"/>
      <c r="IN5267" s="4"/>
      <c r="IO5267" s="4"/>
      <c r="IP5267" s="4"/>
      <c r="IQ5267" s="4"/>
      <c r="IR5267" s="4"/>
      <c r="IS5267" s="4"/>
      <c r="IT5267" s="4"/>
      <c r="IU5267" s="4"/>
      <c r="IV5267" s="4"/>
      <c r="IW5267" s="4"/>
      <c r="IX5267" s="4"/>
      <c r="IY5267" s="4"/>
      <c r="IZ5267" s="4"/>
      <c r="JA5267" s="4"/>
      <c r="JB5267" s="4"/>
      <c r="JC5267" s="4"/>
      <c r="JD5267" s="4"/>
      <c r="JE5267" s="4"/>
      <c r="JF5267" s="4"/>
      <c r="JG5267" s="4"/>
      <c r="JH5267" s="4"/>
      <c r="JI5267" s="4"/>
      <c r="JJ5267" s="4"/>
      <c r="JK5267" s="4"/>
      <c r="JL5267" s="4"/>
      <c r="JM5267" s="4"/>
      <c r="JN5267" s="4"/>
      <c r="JO5267" s="4"/>
      <c r="JP5267" s="4"/>
      <c r="JQ5267" s="4"/>
      <c r="JR5267" s="4"/>
      <c r="JS5267" s="4"/>
      <c r="JT5267" s="4"/>
      <c r="JU5267" s="4"/>
      <c r="JV5267" s="4"/>
      <c r="JW5267" s="4"/>
      <c r="JX5267" s="4"/>
      <c r="JY5267" s="4"/>
      <c r="JZ5267" s="4"/>
      <c r="KA5267" s="4"/>
      <c r="KB5267" s="4"/>
      <c r="KC5267" s="4"/>
      <c r="KD5267" s="4"/>
      <c r="KE5267" s="4"/>
      <c r="KF5267" s="4"/>
      <c r="KG5267" s="4"/>
      <c r="KH5267" s="4"/>
      <c r="KI5267" s="4"/>
      <c r="KJ5267" s="4"/>
      <c r="KK5267" s="4"/>
      <c r="KL5267" s="4"/>
      <c r="KM5267" s="4"/>
      <c r="KN5267" s="4"/>
      <c r="KO5267" s="4"/>
      <c r="KP5267" s="4"/>
      <c r="KQ5267" s="4"/>
      <c r="KR5267" s="4"/>
      <c r="KS5267" s="4"/>
      <c r="KT5267" s="4"/>
      <c r="KU5267" s="4"/>
      <c r="KV5267" s="4"/>
      <c r="KW5267" s="4"/>
      <c r="KX5267" s="4"/>
      <c r="KY5267" s="4"/>
      <c r="KZ5267" s="4"/>
      <c r="LA5267" s="4"/>
      <c r="LB5267" s="4"/>
      <c r="LC5267" s="4"/>
      <c r="LD5267" s="4"/>
      <c r="LE5267" s="4"/>
      <c r="LF5267" s="4"/>
      <c r="LG5267" s="4"/>
      <c r="LH5267" s="4"/>
      <c r="LI5267" s="4"/>
      <c r="LJ5267" s="4"/>
      <c r="LK5267" s="4"/>
      <c r="LL5267" s="4"/>
      <c r="LM5267" s="4"/>
      <c r="LN5267" s="4"/>
      <c r="LO5267" s="4"/>
      <c r="LP5267" s="4"/>
      <c r="LQ5267" s="4"/>
      <c r="LR5267" s="4"/>
      <c r="LS5267" s="4"/>
      <c r="LT5267" s="4"/>
      <c r="LU5267" s="4"/>
      <c r="LV5267" s="4"/>
      <c r="LW5267" s="4"/>
      <c r="LX5267" s="4"/>
      <c r="LY5267" s="4"/>
      <c r="LZ5267" s="4"/>
      <c r="MA5267" s="4"/>
      <c r="MB5267" s="4"/>
      <c r="MC5267" s="4"/>
      <c r="MD5267" s="4"/>
      <c r="ME5267" s="4"/>
      <c r="MF5267" s="4"/>
      <c r="MG5267" s="4"/>
      <c r="MH5267" s="4"/>
      <c r="MI5267" s="4"/>
      <c r="MJ5267" s="4"/>
      <c r="MK5267" s="4"/>
      <c r="ML5267" s="4"/>
      <c r="MM5267" s="4"/>
      <c r="MN5267" s="4"/>
      <c r="MO5267" s="4"/>
      <c r="MP5267" s="4"/>
      <c r="MQ5267" s="4"/>
      <c r="MR5267" s="4"/>
      <c r="MS5267" s="4"/>
      <c r="MT5267" s="4"/>
      <c r="MU5267" s="4"/>
      <c r="MV5267" s="4"/>
      <c r="MW5267" s="4"/>
      <c r="MX5267" s="4"/>
      <c r="MY5267" s="4"/>
      <c r="MZ5267" s="4"/>
      <c r="NA5267" s="4"/>
      <c r="NB5267" s="4"/>
      <c r="NC5267" s="4"/>
      <c r="ND5267" s="4"/>
      <c r="NE5267" s="4"/>
      <c r="NF5267" s="4"/>
      <c r="NG5267" s="4"/>
      <c r="NH5267" s="4"/>
      <c r="NI5267" s="4"/>
      <c r="NJ5267" s="4"/>
      <c r="NK5267" s="4"/>
      <c r="NL5267" s="4"/>
      <c r="NM5267" s="4"/>
      <c r="NN5267" s="4"/>
      <c r="NO5267" s="4"/>
      <c r="NP5267" s="4"/>
      <c r="NQ5267" s="4"/>
      <c r="NR5267" s="4"/>
      <c r="NS5267" s="4"/>
      <c r="NT5267" s="4"/>
      <c r="NU5267" s="4"/>
      <c r="NV5267" s="4"/>
      <c r="NW5267" s="4"/>
      <c r="NX5267" s="4"/>
      <c r="NY5267" s="4"/>
      <c r="NZ5267" s="4"/>
      <c r="OA5267" s="4"/>
      <c r="OB5267" s="4"/>
      <c r="OC5267" s="4"/>
      <c r="OD5267" s="4"/>
      <c r="OE5267" s="4"/>
      <c r="OF5267" s="4"/>
      <c r="OG5267" s="4"/>
      <c r="OH5267" s="4"/>
      <c r="OI5267" s="4"/>
      <c r="OJ5267" s="4"/>
      <c r="OK5267" s="4"/>
      <c r="OL5267" s="4"/>
      <c r="OM5267" s="4"/>
      <c r="ON5267" s="4"/>
      <c r="OO5267" s="4"/>
      <c r="OP5267" s="4"/>
      <c r="OQ5267" s="4"/>
      <c r="OR5267" s="4"/>
      <c r="OS5267" s="4"/>
      <c r="OT5267" s="4"/>
      <c r="OU5267" s="4"/>
      <c r="OV5267" s="4"/>
      <c r="OW5267" s="4"/>
      <c r="OX5267" s="4"/>
      <c r="OY5267" s="4"/>
      <c r="OZ5267" s="4"/>
      <c r="PA5267" s="4"/>
      <c r="PB5267" s="4"/>
      <c r="PC5267" s="4"/>
      <c r="PD5267" s="4"/>
      <c r="PE5267" s="4"/>
      <c r="PF5267" s="4"/>
      <c r="PG5267" s="4"/>
      <c r="PH5267" s="4"/>
      <c r="PI5267" s="4"/>
      <c r="PJ5267" s="4"/>
      <c r="PK5267" s="4"/>
      <c r="PL5267" s="4"/>
      <c r="PM5267" s="4"/>
      <c r="PN5267" s="4"/>
      <c r="PO5267" s="4"/>
      <c r="PP5267" s="4"/>
      <c r="PQ5267" s="4"/>
      <c r="PR5267" s="4"/>
      <c r="PS5267" s="4"/>
      <c r="PT5267" s="4"/>
      <c r="PU5267" s="4"/>
      <c r="PV5267" s="4"/>
      <c r="PW5267" s="4"/>
      <c r="PX5267" s="4"/>
      <c r="PY5267" s="4"/>
      <c r="PZ5267" s="4"/>
      <c r="QA5267" s="4"/>
      <c r="QB5267" s="4"/>
      <c r="QC5267" s="4"/>
      <c r="QD5267" s="4"/>
      <c r="QE5267" s="4"/>
      <c r="QF5267" s="4"/>
      <c r="QG5267" s="4"/>
      <c r="QH5267" s="4"/>
      <c r="QI5267" s="4"/>
      <c r="QJ5267" s="4"/>
      <c r="QK5267" s="4"/>
      <c r="QL5267" s="4"/>
      <c r="QM5267" s="4"/>
      <c r="QN5267" s="4"/>
      <c r="QO5267" s="4"/>
      <c r="QP5267" s="4"/>
      <c r="QQ5267" s="4"/>
      <c r="QR5267" s="4"/>
      <c r="QS5267" s="4"/>
      <c r="QT5267" s="4"/>
      <c r="QU5267" s="4"/>
      <c r="QV5267" s="4"/>
      <c r="QW5267" s="4"/>
      <c r="QX5267" s="4"/>
      <c r="QY5267" s="4"/>
      <c r="QZ5267" s="4"/>
      <c r="RA5267" s="4"/>
      <c r="RB5267" s="4"/>
      <c r="RC5267" s="4"/>
      <c r="RD5267" s="4"/>
      <c r="RE5267" s="4"/>
      <c r="RF5267" s="4"/>
      <c r="RG5267" s="4"/>
      <c r="RH5267" s="4"/>
      <c r="RI5267" s="4"/>
      <c r="RJ5267" s="4"/>
      <c r="RK5267" s="4"/>
      <c r="RL5267" s="4"/>
      <c r="RM5267" s="4"/>
      <c r="RN5267" s="4"/>
      <c r="RO5267" s="4"/>
      <c r="RP5267" s="4"/>
      <c r="RQ5267" s="4"/>
      <c r="RR5267" s="4"/>
      <c r="RS5267" s="4"/>
      <c r="RT5267" s="4"/>
      <c r="RU5267" s="4"/>
      <c r="RV5267" s="4"/>
      <c r="RW5267" s="4"/>
      <c r="RX5267" s="4"/>
      <c r="RY5267" s="4"/>
      <c r="RZ5267" s="4"/>
      <c r="SA5267" s="4"/>
      <c r="SB5267" s="4"/>
      <c r="SC5267" s="4"/>
      <c r="SD5267" s="4"/>
      <c r="SE5267" s="4"/>
      <c r="SF5267" s="4"/>
      <c r="SG5267" s="4"/>
      <c r="SH5267" s="4"/>
      <c r="SI5267" s="4"/>
      <c r="SJ5267" s="4"/>
      <c r="SK5267" s="4"/>
      <c r="SL5267" s="4"/>
      <c r="SM5267" s="4"/>
      <c r="SN5267" s="4"/>
      <c r="SO5267" s="4"/>
      <c r="SP5267" s="4"/>
      <c r="SQ5267" s="4"/>
      <c r="SR5267" s="4"/>
      <c r="SS5267" s="4"/>
      <c r="ST5267" s="4"/>
      <c r="SU5267" s="4"/>
      <c r="SV5267" s="4"/>
      <c r="SW5267" s="4"/>
      <c r="SX5267" s="4"/>
      <c r="SY5267" s="4"/>
      <c r="SZ5267" s="4"/>
      <c r="TA5267" s="4"/>
      <c r="TB5267" s="4"/>
      <c r="TC5267" s="4"/>
      <c r="TD5267" s="4"/>
      <c r="TE5267" s="4"/>
      <c r="TF5267" s="4"/>
      <c r="TG5267" s="4"/>
      <c r="TH5267" s="4"/>
      <c r="TI5267" s="4"/>
      <c r="TJ5267" s="4"/>
      <c r="TK5267" s="4"/>
      <c r="TL5267" s="4"/>
      <c r="TM5267" s="4"/>
      <c r="TN5267" s="4"/>
      <c r="TO5267" s="4"/>
      <c r="TP5267" s="4"/>
      <c r="TQ5267" s="4"/>
      <c r="TR5267" s="4"/>
      <c r="TS5267" s="4"/>
      <c r="TT5267" s="4"/>
      <c r="TU5267" s="4"/>
      <c r="TV5267" s="4"/>
      <c r="TW5267" s="4"/>
      <c r="TX5267" s="4"/>
      <c r="TY5267" s="4"/>
      <c r="TZ5267" s="4"/>
      <c r="UA5267" s="4"/>
      <c r="UB5267" s="4"/>
      <c r="UC5267" s="4"/>
      <c r="UD5267" s="4"/>
      <c r="UE5267" s="4"/>
      <c r="UF5267" s="4"/>
      <c r="UG5267" s="4"/>
      <c r="UH5267" s="4"/>
      <c r="UI5267" s="4"/>
      <c r="UJ5267" s="4"/>
      <c r="UK5267" s="4"/>
      <c r="UL5267" s="4"/>
      <c r="UM5267" s="4"/>
      <c r="UN5267" s="4"/>
      <c r="UO5267" s="4"/>
      <c r="UP5267" s="4"/>
      <c r="UQ5267" s="4"/>
      <c r="UR5267" s="4"/>
      <c r="US5267" s="4"/>
      <c r="UT5267" s="4"/>
      <c r="UU5267" s="4"/>
      <c r="UV5267" s="4"/>
      <c r="UW5267" s="4"/>
      <c r="UX5267" s="4"/>
      <c r="UY5267" s="4"/>
      <c r="UZ5267" s="4"/>
      <c r="VA5267" s="4"/>
      <c r="VB5267" s="4"/>
      <c r="VC5267" s="4"/>
      <c r="VD5267" s="4"/>
      <c r="VE5267" s="4"/>
      <c r="VF5267" s="4"/>
      <c r="VG5267" s="4"/>
      <c r="VH5267" s="4"/>
      <c r="VI5267" s="4"/>
      <c r="VJ5267" s="4"/>
      <c r="VK5267" s="4"/>
      <c r="VL5267" s="4"/>
      <c r="VM5267" s="4"/>
      <c r="VN5267" s="4"/>
      <c r="VO5267" s="4"/>
      <c r="VP5267" s="4"/>
      <c r="VQ5267" s="4"/>
      <c r="VR5267" s="4"/>
      <c r="VS5267" s="4"/>
      <c r="VT5267" s="4"/>
      <c r="VU5267" s="4"/>
      <c r="VV5267" s="4"/>
      <c r="VW5267" s="4"/>
      <c r="VX5267" s="4"/>
      <c r="VY5267" s="4"/>
      <c r="VZ5267" s="4"/>
      <c r="WA5267" s="4"/>
      <c r="WB5267" s="4"/>
      <c r="WC5267" s="4"/>
      <c r="WD5267" s="4"/>
      <c r="WE5267" s="4"/>
      <c r="WF5267" s="4"/>
      <c r="WG5267" s="4"/>
      <c r="WH5267" s="4"/>
      <c r="WI5267" s="4"/>
      <c r="WJ5267" s="4"/>
      <c r="WK5267" s="4"/>
      <c r="WL5267" s="4"/>
      <c r="WM5267" s="4"/>
      <c r="WN5267" s="4"/>
      <c r="WO5267" s="4"/>
      <c r="WP5267" s="4"/>
      <c r="WQ5267" s="4"/>
      <c r="WR5267" s="4"/>
      <c r="WS5267" s="4"/>
      <c r="WT5267" s="4"/>
      <c r="WU5267" s="4"/>
      <c r="WV5267" s="4"/>
      <c r="WW5267" s="4"/>
      <c r="WX5267" s="4"/>
      <c r="WY5267" s="4"/>
      <c r="WZ5267" s="4"/>
      <c r="XA5267" s="4"/>
      <c r="XB5267" s="4"/>
      <c r="XC5267" s="4"/>
      <c r="XD5267" s="4"/>
      <c r="XE5267" s="4"/>
      <c r="XF5267" s="4"/>
      <c r="XG5267" s="4"/>
      <c r="XH5267" s="4"/>
      <c r="XI5267" s="4"/>
    </row>
    <row r="5268" s="16" customFormat="true" ht="13.8" hidden="false" customHeight="false" outlineLevel="0" collapsed="false">
      <c r="A5268" s="59" t="s">
        <v>31</v>
      </c>
      <c r="B5268" s="60" t="s">
        <v>32</v>
      </c>
      <c r="C5268" s="59" t="s">
        <v>31</v>
      </c>
      <c r="D5268" s="60" t="s">
        <v>32</v>
      </c>
      <c r="E5268" s="59" t="s">
        <v>33</v>
      </c>
      <c r="F5268" s="161" t="s">
        <v>8677</v>
      </c>
      <c r="G5268" s="61" t="n">
        <v>81751739400018</v>
      </c>
      <c r="H5268" s="60" t="s">
        <v>9343</v>
      </c>
      <c r="I5268" s="60" t="s">
        <v>9344</v>
      </c>
      <c r="J5268" s="60" t="s">
        <v>9344</v>
      </c>
      <c r="K5268" s="60" t="s">
        <v>9345</v>
      </c>
      <c r="L5268" s="60" t="s">
        <v>9346</v>
      </c>
      <c r="M5268" s="60" t="s">
        <v>9347</v>
      </c>
      <c r="N5268" s="60"/>
      <c r="O5268" s="62" t="n">
        <v>31068</v>
      </c>
      <c r="P5268" s="60" t="s">
        <v>9348</v>
      </c>
      <c r="Q5268" s="63" t="n">
        <v>561294940</v>
      </c>
      <c r="R5268" s="60" t="s">
        <v>9349</v>
      </c>
      <c r="S5268" s="60" t="s">
        <v>9343</v>
      </c>
      <c r="T5268" s="60" t="s">
        <v>9350</v>
      </c>
      <c r="U5268" s="60" t="s">
        <v>41</v>
      </c>
      <c r="V5268" s="59" t="s">
        <v>1496</v>
      </c>
      <c r="W5268" s="60" t="s">
        <v>9344</v>
      </c>
      <c r="X5268" s="60"/>
      <c r="Y5268" s="60" t="s">
        <v>9346</v>
      </c>
      <c r="Z5268" s="60" t="s">
        <v>9347</v>
      </c>
      <c r="AA5268" s="60"/>
      <c r="AB5268" s="62" t="n">
        <v>31068</v>
      </c>
      <c r="AC5268" s="60" t="s">
        <v>9348</v>
      </c>
      <c r="AD5268" s="60" t="s">
        <v>10016</v>
      </c>
      <c r="AE5268" s="60" t="s">
        <v>7492</v>
      </c>
      <c r="AF5268" s="59" t="n">
        <v>6</v>
      </c>
      <c r="AG5268" s="60" t="s">
        <v>10017</v>
      </c>
      <c r="AH5268" s="64" t="n">
        <v>44805</v>
      </c>
      <c r="AI5268" s="64" t="n">
        <v>46265</v>
      </c>
      <c r="AJ5268" s="60" t="s">
        <v>59</v>
      </c>
      <c r="AK5268" s="4"/>
      <c r="AL5268" s="4"/>
      <c r="AM5268" s="4"/>
      <c r="AN5268" s="4"/>
      <c r="AO5268" s="4"/>
      <c r="AP5268" s="4"/>
      <c r="AQ5268" s="4"/>
      <c r="AR5268" s="4"/>
      <c r="AS5268" s="4"/>
      <c r="AT5268" s="4"/>
      <c r="AU5268" s="4"/>
      <c r="AV5268" s="4"/>
      <c r="AW5268" s="4"/>
      <c r="AX5268" s="4"/>
      <c r="AY5268" s="4"/>
      <c r="AZ5268" s="4"/>
      <c r="BA5268" s="4"/>
      <c r="BB5268" s="4"/>
      <c r="BC5268" s="4"/>
      <c r="BD5268" s="4"/>
      <c r="BE5268" s="4"/>
      <c r="BF5268" s="4"/>
      <c r="BG5268" s="4"/>
      <c r="BH5268" s="4"/>
      <c r="BI5268" s="4"/>
      <c r="BJ5268" s="4"/>
      <c r="BK5268" s="4"/>
      <c r="BL5268" s="4"/>
      <c r="BM5268" s="4"/>
      <c r="BN5268" s="4"/>
      <c r="BO5268" s="4"/>
      <c r="BP5268" s="4"/>
      <c r="BQ5268" s="4"/>
      <c r="BR5268" s="4"/>
      <c r="BS5268" s="4"/>
      <c r="BT5268" s="4"/>
      <c r="BU5268" s="4"/>
      <c r="BV5268" s="4"/>
      <c r="BW5268" s="4"/>
      <c r="BX5268" s="4"/>
      <c r="BY5268" s="4"/>
      <c r="BZ5268" s="4"/>
      <c r="CA5268" s="4"/>
      <c r="CB5268" s="4"/>
      <c r="CC5268" s="4"/>
      <c r="CD5268" s="4"/>
      <c r="CE5268" s="4"/>
      <c r="CF5268" s="4"/>
      <c r="CG5268" s="4"/>
      <c r="CH5268" s="4"/>
      <c r="CI5268" s="4"/>
      <c r="CJ5268" s="4"/>
      <c r="CK5268" s="4"/>
      <c r="CL5268" s="4"/>
      <c r="CM5268" s="4"/>
      <c r="CN5268" s="4"/>
      <c r="CO5268" s="4"/>
      <c r="CP5268" s="4"/>
      <c r="CQ5268" s="4"/>
      <c r="CR5268" s="4"/>
      <c r="CS5268" s="4"/>
      <c r="CT5268" s="4"/>
      <c r="CU5268" s="4"/>
      <c r="CV5268" s="4"/>
      <c r="CW5268" s="4"/>
      <c r="CX5268" s="4"/>
      <c r="CY5268" s="4"/>
      <c r="CZ5268" s="4"/>
      <c r="DA5268" s="4"/>
      <c r="DB5268" s="4"/>
      <c r="DC5268" s="4"/>
      <c r="DD5268" s="4"/>
      <c r="DE5268" s="4"/>
      <c r="DF5268" s="4"/>
      <c r="DG5268" s="4"/>
      <c r="DH5268" s="4"/>
      <c r="DI5268" s="4"/>
      <c r="DJ5268" s="4"/>
      <c r="DK5268" s="4"/>
      <c r="DL5268" s="4"/>
      <c r="DM5268" s="4"/>
      <c r="DN5268" s="4"/>
      <c r="DO5268" s="4"/>
      <c r="DP5268" s="4"/>
      <c r="DQ5268" s="4"/>
      <c r="DR5268" s="4"/>
      <c r="DS5268" s="4"/>
      <c r="DT5268" s="4"/>
      <c r="DU5268" s="4"/>
      <c r="DV5268" s="4"/>
      <c r="DW5268" s="4"/>
      <c r="DX5268" s="4"/>
      <c r="DY5268" s="4"/>
      <c r="DZ5268" s="4"/>
      <c r="EA5268" s="4"/>
      <c r="EB5268" s="4"/>
      <c r="EC5268" s="4"/>
      <c r="ED5268" s="4"/>
      <c r="EE5268" s="4"/>
      <c r="EF5268" s="4"/>
      <c r="EG5268" s="4"/>
      <c r="EH5268" s="4"/>
      <c r="EI5268" s="4"/>
      <c r="EJ5268" s="4"/>
      <c r="EK5268" s="4"/>
      <c r="EL5268" s="4"/>
      <c r="EM5268" s="4"/>
      <c r="EN5268" s="4"/>
      <c r="EO5268" s="4"/>
      <c r="EP5268" s="4"/>
      <c r="EQ5268" s="4"/>
      <c r="ER5268" s="4"/>
      <c r="ES5268" s="4"/>
      <c r="ET5268" s="4"/>
      <c r="EU5268" s="4"/>
      <c r="EV5268" s="4"/>
      <c r="EW5268" s="4"/>
      <c r="EX5268" s="4"/>
      <c r="EY5268" s="4"/>
      <c r="EZ5268" s="4"/>
      <c r="FA5268" s="4"/>
      <c r="FB5268" s="4"/>
      <c r="FC5268" s="4"/>
      <c r="FD5268" s="4"/>
      <c r="FE5268" s="4"/>
      <c r="FF5268" s="4"/>
      <c r="FG5268" s="4"/>
      <c r="FH5268" s="4"/>
      <c r="FI5268" s="4"/>
      <c r="FJ5268" s="4"/>
      <c r="FK5268" s="4"/>
      <c r="FL5268" s="4"/>
      <c r="FM5268" s="4"/>
      <c r="FN5268" s="4"/>
      <c r="FO5268" s="4"/>
      <c r="FP5268" s="4"/>
      <c r="FQ5268" s="4"/>
      <c r="FR5268" s="4"/>
      <c r="FS5268" s="4"/>
      <c r="FT5268" s="4"/>
      <c r="FU5268" s="4"/>
      <c r="FV5268" s="4"/>
      <c r="FW5268" s="4"/>
      <c r="FX5268" s="4"/>
      <c r="FY5268" s="4"/>
      <c r="FZ5268" s="4"/>
      <c r="GA5268" s="4"/>
      <c r="GB5268" s="4"/>
      <c r="GC5268" s="4"/>
      <c r="GD5268" s="4"/>
      <c r="GE5268" s="4"/>
      <c r="GF5268" s="4"/>
      <c r="GG5268" s="4"/>
      <c r="GH5268" s="4"/>
      <c r="GI5268" s="4"/>
      <c r="GJ5268" s="4"/>
      <c r="GK5268" s="4"/>
      <c r="GL5268" s="4"/>
      <c r="GM5268" s="4"/>
      <c r="GN5268" s="4"/>
      <c r="GO5268" s="4"/>
      <c r="GP5268" s="4"/>
      <c r="GQ5268" s="4"/>
      <c r="GR5268" s="4"/>
      <c r="GS5268" s="4"/>
      <c r="GT5268" s="4"/>
      <c r="GU5268" s="4"/>
      <c r="GV5268" s="4"/>
      <c r="GW5268" s="4"/>
      <c r="GX5268" s="4"/>
      <c r="GY5268" s="4"/>
      <c r="GZ5268" s="4"/>
      <c r="HA5268" s="4"/>
      <c r="HB5268" s="4"/>
      <c r="HC5268" s="4"/>
      <c r="HD5268" s="4"/>
      <c r="HE5268" s="4"/>
      <c r="HF5268" s="4"/>
      <c r="HG5268" s="4"/>
      <c r="HH5268" s="4"/>
      <c r="HI5268" s="4"/>
      <c r="HJ5268" s="4"/>
      <c r="HK5268" s="4"/>
      <c r="HL5268" s="4"/>
      <c r="HM5268" s="4"/>
      <c r="HN5268" s="4"/>
      <c r="HO5268" s="4"/>
      <c r="HP5268" s="4"/>
      <c r="HQ5268" s="4"/>
      <c r="HR5268" s="4"/>
      <c r="HS5268" s="4"/>
      <c r="HT5268" s="4"/>
      <c r="HU5268" s="4"/>
      <c r="HV5268" s="4"/>
      <c r="HW5268" s="4"/>
      <c r="HX5268" s="4"/>
      <c r="HY5268" s="4"/>
      <c r="HZ5268" s="4"/>
      <c r="IA5268" s="4"/>
      <c r="IB5268" s="4"/>
      <c r="IC5268" s="4"/>
      <c r="ID5268" s="4"/>
      <c r="IE5268" s="4"/>
      <c r="IF5268" s="4"/>
      <c r="IG5268" s="4"/>
      <c r="IH5268" s="4"/>
      <c r="II5268" s="4"/>
      <c r="IJ5268" s="4"/>
      <c r="IK5268" s="4"/>
      <c r="IL5268" s="4"/>
      <c r="IM5268" s="4"/>
      <c r="IN5268" s="4"/>
      <c r="IO5268" s="4"/>
      <c r="IP5268" s="4"/>
      <c r="IQ5268" s="4"/>
      <c r="IR5268" s="4"/>
      <c r="IS5268" s="4"/>
      <c r="IT5268" s="4"/>
      <c r="IU5268" s="4"/>
      <c r="IV5268" s="4"/>
      <c r="IW5268" s="4"/>
      <c r="IX5268" s="4"/>
      <c r="IY5268" s="4"/>
      <c r="IZ5268" s="4"/>
      <c r="JA5268" s="4"/>
      <c r="JB5268" s="4"/>
      <c r="JC5268" s="4"/>
      <c r="JD5268" s="4"/>
      <c r="JE5268" s="4"/>
      <c r="JF5268" s="4"/>
      <c r="JG5268" s="4"/>
      <c r="JH5268" s="4"/>
      <c r="JI5268" s="4"/>
      <c r="JJ5268" s="4"/>
      <c r="JK5268" s="4"/>
      <c r="JL5268" s="4"/>
      <c r="JM5268" s="4"/>
      <c r="JN5268" s="4"/>
      <c r="JO5268" s="4"/>
      <c r="JP5268" s="4"/>
      <c r="JQ5268" s="4"/>
      <c r="JR5268" s="4"/>
      <c r="JS5268" s="4"/>
      <c r="JT5268" s="4"/>
      <c r="JU5268" s="4"/>
      <c r="JV5268" s="4"/>
      <c r="JW5268" s="4"/>
      <c r="JX5268" s="4"/>
      <c r="JY5268" s="4"/>
      <c r="JZ5268" s="4"/>
      <c r="KA5268" s="4"/>
      <c r="KB5268" s="4"/>
      <c r="KC5268" s="4"/>
      <c r="KD5268" s="4"/>
      <c r="KE5268" s="4"/>
      <c r="KF5268" s="4"/>
      <c r="KG5268" s="4"/>
      <c r="KH5268" s="4"/>
      <c r="KI5268" s="4"/>
      <c r="KJ5268" s="4"/>
      <c r="KK5268" s="4"/>
      <c r="KL5268" s="4"/>
      <c r="KM5268" s="4"/>
      <c r="KN5268" s="4"/>
      <c r="KO5268" s="4"/>
      <c r="KP5268" s="4"/>
      <c r="KQ5268" s="4"/>
      <c r="KR5268" s="4"/>
      <c r="KS5268" s="4"/>
      <c r="KT5268" s="4"/>
      <c r="KU5268" s="4"/>
      <c r="KV5268" s="4"/>
      <c r="KW5268" s="4"/>
      <c r="KX5268" s="4"/>
      <c r="KY5268" s="4"/>
      <c r="KZ5268" s="4"/>
      <c r="LA5268" s="4"/>
      <c r="LB5268" s="4"/>
      <c r="LC5268" s="4"/>
      <c r="LD5268" s="4"/>
      <c r="LE5268" s="4"/>
      <c r="LF5268" s="4"/>
      <c r="LG5268" s="4"/>
      <c r="LH5268" s="4"/>
      <c r="LI5268" s="4"/>
      <c r="LJ5268" s="4"/>
      <c r="LK5268" s="4"/>
      <c r="LL5268" s="4"/>
      <c r="LM5268" s="4"/>
      <c r="LN5268" s="4"/>
      <c r="LO5268" s="4"/>
      <c r="LP5268" s="4"/>
      <c r="LQ5268" s="4"/>
      <c r="LR5268" s="4"/>
      <c r="LS5268" s="4"/>
      <c r="LT5268" s="4"/>
      <c r="LU5268" s="4"/>
      <c r="LV5268" s="4"/>
      <c r="LW5268" s="4"/>
      <c r="LX5268" s="4"/>
      <c r="LY5268" s="4"/>
      <c r="LZ5268" s="4"/>
      <c r="MA5268" s="4"/>
      <c r="MB5268" s="4"/>
      <c r="MC5268" s="4"/>
      <c r="MD5268" s="4"/>
      <c r="ME5268" s="4"/>
      <c r="MF5268" s="4"/>
      <c r="MG5268" s="4"/>
      <c r="MH5268" s="4"/>
      <c r="MI5268" s="4"/>
      <c r="MJ5268" s="4"/>
      <c r="MK5268" s="4"/>
      <c r="ML5268" s="4"/>
      <c r="MM5268" s="4"/>
      <c r="MN5268" s="4"/>
      <c r="MO5268" s="4"/>
      <c r="MP5268" s="4"/>
      <c r="MQ5268" s="4"/>
      <c r="MR5268" s="4"/>
      <c r="MS5268" s="4"/>
      <c r="MT5268" s="4"/>
      <c r="MU5268" s="4"/>
      <c r="MV5268" s="4"/>
      <c r="MW5268" s="4"/>
      <c r="MX5268" s="4"/>
      <c r="MY5268" s="4"/>
      <c r="MZ5268" s="4"/>
      <c r="NA5268" s="4"/>
      <c r="NB5268" s="4"/>
      <c r="NC5268" s="4"/>
      <c r="ND5268" s="4"/>
      <c r="NE5268" s="4"/>
      <c r="NF5268" s="4"/>
      <c r="NG5268" s="4"/>
      <c r="NH5268" s="4"/>
      <c r="NI5268" s="4"/>
      <c r="NJ5268" s="4"/>
      <c r="NK5268" s="4"/>
      <c r="NL5268" s="4"/>
      <c r="NM5268" s="4"/>
      <c r="NN5268" s="4"/>
      <c r="NO5268" s="4"/>
      <c r="NP5268" s="4"/>
      <c r="NQ5268" s="4"/>
      <c r="NR5268" s="4"/>
      <c r="NS5268" s="4"/>
      <c r="NT5268" s="4"/>
      <c r="NU5268" s="4"/>
      <c r="NV5268" s="4"/>
      <c r="NW5268" s="4"/>
      <c r="NX5268" s="4"/>
      <c r="NY5268" s="4"/>
      <c r="NZ5268" s="4"/>
      <c r="OA5268" s="4"/>
      <c r="OB5268" s="4"/>
      <c r="OC5268" s="4"/>
      <c r="OD5268" s="4"/>
      <c r="OE5268" s="4"/>
      <c r="OF5268" s="4"/>
      <c r="OG5268" s="4"/>
      <c r="OH5268" s="4"/>
      <c r="OI5268" s="4"/>
      <c r="OJ5268" s="4"/>
      <c r="OK5268" s="4"/>
      <c r="OL5268" s="4"/>
      <c r="OM5268" s="4"/>
      <c r="ON5268" s="4"/>
      <c r="OO5268" s="4"/>
      <c r="OP5268" s="4"/>
      <c r="OQ5268" s="4"/>
      <c r="OR5268" s="4"/>
      <c r="OS5268" s="4"/>
      <c r="OT5268" s="4"/>
      <c r="OU5268" s="4"/>
      <c r="OV5268" s="4"/>
      <c r="OW5268" s="4"/>
      <c r="OX5268" s="4"/>
      <c r="OY5268" s="4"/>
      <c r="OZ5268" s="4"/>
      <c r="PA5268" s="4"/>
      <c r="PB5268" s="4"/>
      <c r="PC5268" s="4"/>
      <c r="PD5268" s="4"/>
      <c r="PE5268" s="4"/>
      <c r="PF5268" s="4"/>
      <c r="PG5268" s="4"/>
      <c r="PH5268" s="4"/>
      <c r="PI5268" s="4"/>
      <c r="PJ5268" s="4"/>
      <c r="PK5268" s="4"/>
      <c r="PL5268" s="4"/>
      <c r="PM5268" s="4"/>
      <c r="PN5268" s="4"/>
      <c r="PO5268" s="4"/>
      <c r="PP5268" s="4"/>
      <c r="PQ5268" s="4"/>
      <c r="PR5268" s="4"/>
      <c r="PS5268" s="4"/>
      <c r="PT5268" s="4"/>
      <c r="PU5268" s="4"/>
      <c r="PV5268" s="4"/>
      <c r="PW5268" s="4"/>
      <c r="PX5268" s="4"/>
      <c r="PY5268" s="4"/>
      <c r="PZ5268" s="4"/>
      <c r="QA5268" s="4"/>
      <c r="QB5268" s="4"/>
      <c r="QC5268" s="4"/>
      <c r="QD5268" s="4"/>
      <c r="QE5268" s="4"/>
      <c r="QF5268" s="4"/>
      <c r="QG5268" s="4"/>
      <c r="QH5268" s="4"/>
      <c r="QI5268" s="4"/>
      <c r="QJ5268" s="4"/>
      <c r="QK5268" s="4"/>
      <c r="QL5268" s="4"/>
      <c r="QM5268" s="4"/>
      <c r="QN5268" s="4"/>
      <c r="QO5268" s="4"/>
      <c r="QP5268" s="4"/>
      <c r="QQ5268" s="4"/>
      <c r="QR5268" s="4"/>
      <c r="QS5268" s="4"/>
      <c r="QT5268" s="4"/>
      <c r="QU5268" s="4"/>
      <c r="QV5268" s="4"/>
      <c r="QW5268" s="4"/>
      <c r="QX5268" s="4"/>
      <c r="QY5268" s="4"/>
      <c r="QZ5268" s="4"/>
      <c r="RA5268" s="4"/>
      <c r="RB5268" s="4"/>
      <c r="RC5268" s="4"/>
      <c r="RD5268" s="4"/>
      <c r="RE5268" s="4"/>
      <c r="RF5268" s="4"/>
      <c r="RG5268" s="4"/>
      <c r="RH5268" s="4"/>
      <c r="RI5268" s="4"/>
      <c r="RJ5268" s="4"/>
      <c r="RK5268" s="4"/>
      <c r="RL5268" s="4"/>
      <c r="RM5268" s="4"/>
      <c r="RN5268" s="4"/>
      <c r="RO5268" s="4"/>
      <c r="RP5268" s="4"/>
      <c r="RQ5268" s="4"/>
      <c r="RR5268" s="4"/>
      <c r="RS5268" s="4"/>
      <c r="RT5268" s="4"/>
      <c r="RU5268" s="4"/>
      <c r="RV5268" s="4"/>
      <c r="RW5268" s="4"/>
      <c r="RX5268" s="4"/>
      <c r="RY5268" s="4"/>
      <c r="RZ5268" s="4"/>
      <c r="SA5268" s="4"/>
      <c r="SB5268" s="4"/>
      <c r="SC5268" s="4"/>
      <c r="SD5268" s="4"/>
      <c r="SE5268" s="4"/>
      <c r="SF5268" s="4"/>
      <c r="SG5268" s="4"/>
      <c r="SH5268" s="4"/>
      <c r="SI5268" s="4"/>
      <c r="SJ5268" s="4"/>
      <c r="SK5268" s="4"/>
      <c r="SL5268" s="4"/>
      <c r="SM5268" s="4"/>
      <c r="SN5268" s="4"/>
      <c r="SO5268" s="4"/>
      <c r="SP5268" s="4"/>
      <c r="SQ5268" s="4"/>
      <c r="SR5268" s="4"/>
      <c r="SS5268" s="4"/>
      <c r="ST5268" s="4"/>
      <c r="SU5268" s="4"/>
      <c r="SV5268" s="4"/>
      <c r="SW5268" s="4"/>
      <c r="SX5268" s="4"/>
      <c r="SY5268" s="4"/>
      <c r="SZ5268" s="4"/>
      <c r="TA5268" s="4"/>
      <c r="TB5268" s="4"/>
      <c r="TC5268" s="4"/>
      <c r="TD5268" s="4"/>
      <c r="TE5268" s="4"/>
      <c r="TF5268" s="4"/>
      <c r="TG5268" s="4"/>
      <c r="TH5268" s="4"/>
      <c r="TI5268" s="4"/>
      <c r="TJ5268" s="4"/>
      <c r="TK5268" s="4"/>
      <c r="TL5268" s="4"/>
      <c r="TM5268" s="4"/>
      <c r="TN5268" s="4"/>
      <c r="TO5268" s="4"/>
      <c r="TP5268" s="4"/>
      <c r="TQ5268" s="4"/>
      <c r="TR5268" s="4"/>
      <c r="TS5268" s="4"/>
      <c r="TT5268" s="4"/>
      <c r="TU5268" s="4"/>
      <c r="TV5268" s="4"/>
      <c r="TW5268" s="4"/>
      <c r="TX5268" s="4"/>
      <c r="TY5268" s="4"/>
      <c r="TZ5268" s="4"/>
      <c r="UA5268" s="4"/>
      <c r="UB5268" s="4"/>
      <c r="UC5268" s="4"/>
      <c r="UD5268" s="4"/>
      <c r="UE5268" s="4"/>
      <c r="UF5268" s="4"/>
      <c r="UG5268" s="4"/>
      <c r="UH5268" s="4"/>
      <c r="UI5268" s="4"/>
      <c r="UJ5268" s="4"/>
      <c r="UK5268" s="4"/>
      <c r="UL5268" s="4"/>
      <c r="UM5268" s="4"/>
      <c r="UN5268" s="4"/>
      <c r="UO5268" s="4"/>
      <c r="UP5268" s="4"/>
      <c r="UQ5268" s="4"/>
      <c r="UR5268" s="4"/>
      <c r="US5268" s="4"/>
      <c r="UT5268" s="4"/>
      <c r="UU5268" s="4"/>
      <c r="UV5268" s="4"/>
      <c r="UW5268" s="4"/>
      <c r="UX5268" s="4"/>
      <c r="UY5268" s="4"/>
      <c r="UZ5268" s="4"/>
      <c r="VA5268" s="4"/>
      <c r="VB5268" s="4"/>
      <c r="VC5268" s="4"/>
      <c r="VD5268" s="4"/>
      <c r="VE5268" s="4"/>
      <c r="VF5268" s="4"/>
      <c r="VG5268" s="4"/>
      <c r="VH5268" s="4"/>
      <c r="VI5268" s="4"/>
      <c r="VJ5268" s="4"/>
      <c r="VK5268" s="4"/>
      <c r="VL5268" s="4"/>
      <c r="VM5268" s="4"/>
      <c r="VN5268" s="4"/>
      <c r="VO5268" s="4"/>
      <c r="VP5268" s="4"/>
      <c r="VQ5268" s="4"/>
      <c r="VR5268" s="4"/>
      <c r="VS5268" s="4"/>
      <c r="VT5268" s="4"/>
      <c r="VU5268" s="4"/>
      <c r="VV5268" s="4"/>
      <c r="VW5268" s="4"/>
      <c r="VX5268" s="4"/>
      <c r="VY5268" s="4"/>
      <c r="VZ5268" s="4"/>
      <c r="WA5268" s="4"/>
      <c r="WB5268" s="4"/>
      <c r="WC5268" s="4"/>
      <c r="WD5268" s="4"/>
      <c r="WE5268" s="4"/>
      <c r="WF5268" s="4"/>
      <c r="WG5268" s="4"/>
      <c r="WH5268" s="4"/>
      <c r="WI5268" s="4"/>
      <c r="WJ5268" s="4"/>
      <c r="WK5268" s="4"/>
      <c r="WL5268" s="4"/>
      <c r="WM5268" s="4"/>
      <c r="WN5268" s="4"/>
      <c r="WO5268" s="4"/>
      <c r="WP5268" s="4"/>
      <c r="WQ5268" s="4"/>
      <c r="WR5268" s="4"/>
      <c r="WS5268" s="4"/>
      <c r="WT5268" s="4"/>
      <c r="WU5268" s="4"/>
      <c r="WV5268" s="4"/>
      <c r="WW5268" s="4"/>
      <c r="WX5268" s="4"/>
      <c r="WY5268" s="4"/>
      <c r="WZ5268" s="4"/>
      <c r="XA5268" s="4"/>
      <c r="XB5268" s="4"/>
      <c r="XC5268" s="4"/>
      <c r="XD5268" s="4"/>
      <c r="XE5268" s="4"/>
      <c r="XF5268" s="4"/>
      <c r="XG5268" s="4"/>
      <c r="XH5268" s="4"/>
      <c r="XI5268" s="4"/>
    </row>
    <row r="5269" customFormat="false" ht="13.8" hidden="false" customHeight="false" outlineLevel="0" collapsed="false">
      <c r="A5269" s="59" t="s">
        <v>31</v>
      </c>
      <c r="B5269" s="60" t="s">
        <v>32</v>
      </c>
      <c r="C5269" s="59" t="s">
        <v>31</v>
      </c>
      <c r="D5269" s="60" t="s">
        <v>32</v>
      </c>
      <c r="E5269" s="59" t="s">
        <v>33</v>
      </c>
      <c r="F5269" s="161" t="s">
        <v>8677</v>
      </c>
      <c r="G5269" s="61" t="n">
        <v>81751739400018</v>
      </c>
      <c r="H5269" s="60" t="s">
        <v>9343</v>
      </c>
      <c r="I5269" s="60" t="s">
        <v>9344</v>
      </c>
      <c r="J5269" s="60" t="s">
        <v>9344</v>
      </c>
      <c r="K5269" s="60" t="s">
        <v>9345</v>
      </c>
      <c r="L5269" s="60" t="s">
        <v>9346</v>
      </c>
      <c r="M5269" s="60" t="s">
        <v>9347</v>
      </c>
      <c r="N5269" s="60"/>
      <c r="O5269" s="62" t="n">
        <v>31068</v>
      </c>
      <c r="P5269" s="60" t="s">
        <v>9348</v>
      </c>
      <c r="Q5269" s="63" t="n">
        <v>561294940</v>
      </c>
      <c r="R5269" s="60" t="s">
        <v>9349</v>
      </c>
      <c r="S5269" s="60" t="s">
        <v>9343</v>
      </c>
      <c r="T5269" s="60" t="s">
        <v>9350</v>
      </c>
      <c r="U5269" s="60" t="s">
        <v>41</v>
      </c>
      <c r="V5269" s="59" t="s">
        <v>1496</v>
      </c>
      <c r="W5269" s="60" t="s">
        <v>9344</v>
      </c>
      <c r="X5269" s="60"/>
      <c r="Y5269" s="60" t="s">
        <v>9346</v>
      </c>
      <c r="Z5269" s="60" t="s">
        <v>9347</v>
      </c>
      <c r="AA5269" s="60"/>
      <c r="AB5269" s="62" t="n">
        <v>31068</v>
      </c>
      <c r="AC5269" s="60" t="s">
        <v>9348</v>
      </c>
      <c r="AD5269" s="60"/>
      <c r="AE5269" s="60"/>
      <c r="AF5269" s="59"/>
      <c r="AG5269" s="60"/>
      <c r="AH5269" s="64"/>
      <c r="AI5269" s="64"/>
      <c r="AJ5269" s="60"/>
    </row>
    <row r="5270" s="16" customFormat="true" ht="14.25" hidden="false" customHeight="true" outlineLevel="0" collapsed="false">
      <c r="A5270" s="59" t="s">
        <v>31</v>
      </c>
      <c r="B5270" s="60" t="s">
        <v>32</v>
      </c>
      <c r="C5270" s="59" t="s">
        <v>31</v>
      </c>
      <c r="D5270" s="60" t="s">
        <v>32</v>
      </c>
      <c r="E5270" s="59" t="s">
        <v>33</v>
      </c>
      <c r="F5270" s="161" t="s">
        <v>8677</v>
      </c>
      <c r="G5270" s="61" t="n">
        <v>13003061200019</v>
      </c>
      <c r="H5270" s="60" t="s">
        <v>9372</v>
      </c>
      <c r="I5270" s="60" t="s">
        <v>9373</v>
      </c>
      <c r="J5270" s="60" t="s">
        <v>9372</v>
      </c>
      <c r="K5270" s="60" t="s">
        <v>2654</v>
      </c>
      <c r="L5270" s="60"/>
      <c r="M5270" s="60" t="s">
        <v>2655</v>
      </c>
      <c r="N5270" s="60"/>
      <c r="O5270" s="62" t="n">
        <v>31042</v>
      </c>
      <c r="P5270" s="60" t="s">
        <v>187</v>
      </c>
      <c r="Q5270" s="63" t="n">
        <v>561633988</v>
      </c>
      <c r="R5270" s="60" t="s">
        <v>2656</v>
      </c>
      <c r="S5270" s="60" t="s">
        <v>9372</v>
      </c>
      <c r="T5270" s="60" t="s">
        <v>10018</v>
      </c>
      <c r="U5270" s="60" t="s">
        <v>41</v>
      </c>
      <c r="V5270" s="59" t="s">
        <v>1649</v>
      </c>
      <c r="W5270" s="60" t="s">
        <v>9372</v>
      </c>
      <c r="X5270" s="60" t="s">
        <v>2654</v>
      </c>
      <c r="Y5270" s="60"/>
      <c r="Z5270" s="60" t="s">
        <v>2655</v>
      </c>
      <c r="AA5270" s="60"/>
      <c r="AB5270" s="62" t="n">
        <v>31042</v>
      </c>
      <c r="AC5270" s="60" t="s">
        <v>508</v>
      </c>
      <c r="AD5270" s="60"/>
      <c r="AE5270" s="60"/>
      <c r="AF5270" s="59"/>
      <c r="AG5270" s="60"/>
      <c r="AH5270" s="64"/>
      <c r="AI5270" s="64"/>
      <c r="AJ5270" s="60"/>
      <c r="AK5270" s="4"/>
      <c r="AL5270" s="4"/>
      <c r="AM5270" s="4"/>
      <c r="AN5270" s="4"/>
      <c r="AO5270" s="4"/>
      <c r="AP5270" s="4"/>
      <c r="AQ5270" s="4"/>
      <c r="AR5270" s="4"/>
      <c r="AS5270" s="4"/>
      <c r="AT5270" s="4"/>
      <c r="AU5270" s="4"/>
      <c r="AV5270" s="4"/>
      <c r="AW5270" s="4"/>
      <c r="AX5270" s="4"/>
      <c r="AY5270" s="4"/>
      <c r="AZ5270" s="4"/>
      <c r="BA5270" s="4"/>
      <c r="BB5270" s="4"/>
      <c r="BC5270" s="4"/>
      <c r="BD5270" s="4"/>
      <c r="BE5270" s="4"/>
      <c r="BF5270" s="4"/>
      <c r="BG5270" s="4"/>
      <c r="BH5270" s="4"/>
      <c r="BI5270" s="4"/>
      <c r="BJ5270" s="4"/>
      <c r="BK5270" s="4"/>
      <c r="BL5270" s="4"/>
      <c r="BM5270" s="4"/>
      <c r="BN5270" s="4"/>
      <c r="BO5270" s="4"/>
      <c r="BP5270" s="4"/>
      <c r="BQ5270" s="4"/>
      <c r="BR5270" s="4"/>
      <c r="BS5270" s="4"/>
      <c r="BT5270" s="4"/>
      <c r="BU5270" s="4"/>
      <c r="BV5270" s="4"/>
      <c r="BW5270" s="4"/>
      <c r="BX5270" s="4"/>
      <c r="BY5270" s="4"/>
      <c r="BZ5270" s="4"/>
      <c r="CA5270" s="4"/>
      <c r="CB5270" s="4"/>
      <c r="CC5270" s="4"/>
      <c r="CD5270" s="4"/>
      <c r="CE5270" s="4"/>
      <c r="CF5270" s="4"/>
      <c r="CG5270" s="4"/>
      <c r="CH5270" s="4"/>
      <c r="CI5270" s="4"/>
      <c r="CJ5270" s="4"/>
      <c r="CK5270" s="4"/>
      <c r="CL5270" s="4"/>
      <c r="CM5270" s="4"/>
      <c r="CN5270" s="4"/>
      <c r="CO5270" s="4"/>
      <c r="CP5270" s="4"/>
      <c r="CQ5270" s="4"/>
      <c r="CR5270" s="4"/>
      <c r="CS5270" s="4"/>
      <c r="CT5270" s="4"/>
      <c r="CU5270" s="4"/>
      <c r="CV5270" s="4"/>
      <c r="CW5270" s="4"/>
      <c r="CX5270" s="4"/>
      <c r="CY5270" s="4"/>
      <c r="CZ5270" s="4"/>
      <c r="DA5270" s="4"/>
      <c r="DB5270" s="4"/>
      <c r="DC5270" s="4"/>
      <c r="DD5270" s="4"/>
      <c r="DE5270" s="4"/>
      <c r="DF5270" s="4"/>
      <c r="DG5270" s="4"/>
      <c r="DH5270" s="4"/>
      <c r="DI5270" s="4"/>
      <c r="DJ5270" s="4"/>
      <c r="DK5270" s="4"/>
      <c r="DL5270" s="4"/>
      <c r="DM5270" s="4"/>
      <c r="DN5270" s="4"/>
      <c r="DO5270" s="4"/>
      <c r="DP5270" s="4"/>
      <c r="DQ5270" s="4"/>
      <c r="DR5270" s="4"/>
      <c r="DS5270" s="4"/>
      <c r="DT5270" s="4"/>
      <c r="DU5270" s="4"/>
      <c r="DV5270" s="4"/>
      <c r="DW5270" s="4"/>
      <c r="DX5270" s="4"/>
      <c r="DY5270" s="4"/>
      <c r="DZ5270" s="4"/>
      <c r="EA5270" s="4"/>
      <c r="EB5270" s="4"/>
      <c r="EC5270" s="4"/>
      <c r="ED5270" s="4"/>
      <c r="EE5270" s="4"/>
      <c r="EF5270" s="4"/>
      <c r="EG5270" s="4"/>
      <c r="EH5270" s="4"/>
      <c r="EI5270" s="4"/>
      <c r="EJ5270" s="4"/>
      <c r="EK5270" s="4"/>
      <c r="EL5270" s="4"/>
      <c r="EM5270" s="4"/>
      <c r="EN5270" s="4"/>
      <c r="EO5270" s="4"/>
      <c r="EP5270" s="4"/>
      <c r="EQ5270" s="4"/>
      <c r="ER5270" s="4"/>
      <c r="ES5270" s="4"/>
      <c r="ET5270" s="4"/>
      <c r="EU5270" s="4"/>
      <c r="EV5270" s="4"/>
      <c r="EW5270" s="4"/>
      <c r="EX5270" s="4"/>
      <c r="EY5270" s="4"/>
      <c r="EZ5270" s="4"/>
      <c r="FA5270" s="4"/>
      <c r="FB5270" s="4"/>
      <c r="FC5270" s="4"/>
      <c r="FD5270" s="4"/>
      <c r="FE5270" s="4"/>
      <c r="FF5270" s="4"/>
      <c r="FG5270" s="4"/>
      <c r="FH5270" s="4"/>
      <c r="FI5270" s="4"/>
      <c r="FJ5270" s="4"/>
      <c r="FK5270" s="4"/>
      <c r="FL5270" s="4"/>
      <c r="FM5270" s="4"/>
      <c r="FN5270" s="4"/>
      <c r="FO5270" s="4"/>
      <c r="FP5270" s="4"/>
      <c r="FQ5270" s="4"/>
      <c r="FR5270" s="4"/>
      <c r="FS5270" s="4"/>
      <c r="FT5270" s="4"/>
      <c r="FU5270" s="4"/>
      <c r="FV5270" s="4"/>
      <c r="FW5270" s="4"/>
      <c r="FX5270" s="4"/>
      <c r="FY5270" s="4"/>
      <c r="FZ5270" s="4"/>
      <c r="GA5270" s="4"/>
      <c r="GB5270" s="4"/>
      <c r="GC5270" s="4"/>
      <c r="GD5270" s="4"/>
      <c r="GE5270" s="4"/>
      <c r="GF5270" s="4"/>
      <c r="GG5270" s="4"/>
      <c r="GH5270" s="4"/>
      <c r="GI5270" s="4"/>
      <c r="GJ5270" s="4"/>
      <c r="GK5270" s="4"/>
      <c r="GL5270" s="4"/>
      <c r="GM5270" s="4"/>
      <c r="GN5270" s="4"/>
      <c r="GO5270" s="4"/>
      <c r="GP5270" s="4"/>
      <c r="GQ5270" s="4"/>
      <c r="GR5270" s="4"/>
      <c r="GS5270" s="4"/>
      <c r="GT5270" s="4"/>
      <c r="GU5270" s="4"/>
      <c r="GV5270" s="4"/>
      <c r="GW5270" s="4"/>
      <c r="GX5270" s="4"/>
      <c r="GY5270" s="4"/>
      <c r="GZ5270" s="4"/>
      <c r="HA5270" s="4"/>
      <c r="HB5270" s="4"/>
      <c r="HC5270" s="4"/>
      <c r="HD5270" s="4"/>
      <c r="HE5270" s="4"/>
      <c r="HF5270" s="4"/>
      <c r="HG5270" s="4"/>
      <c r="HH5270" s="4"/>
      <c r="HI5270" s="4"/>
      <c r="HJ5270" s="4"/>
      <c r="HK5270" s="4"/>
      <c r="HL5270" s="4"/>
      <c r="HM5270" s="4"/>
      <c r="HN5270" s="4"/>
      <c r="HO5270" s="4"/>
      <c r="HP5270" s="4"/>
      <c r="HQ5270" s="4"/>
      <c r="HR5270" s="4"/>
      <c r="HS5270" s="4"/>
      <c r="HT5270" s="4"/>
      <c r="HU5270" s="4"/>
      <c r="HV5270" s="4"/>
      <c r="HW5270" s="4"/>
      <c r="HX5270" s="4"/>
      <c r="HY5270" s="4"/>
      <c r="HZ5270" s="4"/>
      <c r="IA5270" s="4"/>
      <c r="IB5270" s="4"/>
      <c r="IC5270" s="4"/>
      <c r="ID5270" s="4"/>
      <c r="IE5270" s="4"/>
      <c r="IF5270" s="4"/>
      <c r="IG5270" s="4"/>
      <c r="IH5270" s="4"/>
      <c r="II5270" s="4"/>
      <c r="IJ5270" s="4"/>
      <c r="IK5270" s="4"/>
      <c r="IL5270" s="4"/>
      <c r="IM5270" s="4"/>
      <c r="IN5270" s="4"/>
      <c r="IO5270" s="4"/>
      <c r="IP5270" s="4"/>
      <c r="IQ5270" s="4"/>
      <c r="IR5270" s="4"/>
      <c r="IS5270" s="4"/>
      <c r="IT5270" s="4"/>
      <c r="IU5270" s="4"/>
      <c r="IV5270" s="4"/>
      <c r="IW5270" s="4"/>
      <c r="IX5270" s="4"/>
      <c r="IY5270" s="4"/>
      <c r="IZ5270" s="4"/>
      <c r="JA5270" s="4"/>
      <c r="JB5270" s="4"/>
      <c r="JC5270" s="4"/>
      <c r="JD5270" s="4"/>
      <c r="JE5270" s="4"/>
      <c r="JF5270" s="4"/>
      <c r="JG5270" s="4"/>
      <c r="JH5270" s="4"/>
      <c r="JI5270" s="4"/>
      <c r="JJ5270" s="4"/>
      <c r="JK5270" s="4"/>
      <c r="JL5270" s="4"/>
      <c r="JM5270" s="4"/>
      <c r="JN5270" s="4"/>
      <c r="JO5270" s="4"/>
      <c r="JP5270" s="4"/>
      <c r="JQ5270" s="4"/>
      <c r="JR5270" s="4"/>
      <c r="JS5270" s="4"/>
      <c r="JT5270" s="4"/>
      <c r="JU5270" s="4"/>
      <c r="JV5270" s="4"/>
      <c r="JW5270" s="4"/>
      <c r="JX5270" s="4"/>
      <c r="JY5270" s="4"/>
      <c r="JZ5270" s="4"/>
      <c r="KA5270" s="4"/>
      <c r="KB5270" s="4"/>
      <c r="KC5270" s="4"/>
      <c r="KD5270" s="4"/>
      <c r="KE5270" s="4"/>
      <c r="KF5270" s="4"/>
      <c r="KG5270" s="4"/>
      <c r="KH5270" s="4"/>
      <c r="KI5270" s="4"/>
      <c r="KJ5270" s="4"/>
      <c r="KK5270" s="4"/>
      <c r="KL5270" s="4"/>
      <c r="KM5270" s="4"/>
      <c r="KN5270" s="4"/>
      <c r="KO5270" s="4"/>
      <c r="KP5270" s="4"/>
      <c r="KQ5270" s="4"/>
      <c r="KR5270" s="4"/>
      <c r="KS5270" s="4"/>
      <c r="KT5270" s="4"/>
      <c r="KU5270" s="4"/>
      <c r="KV5270" s="4"/>
      <c r="KW5270" s="4"/>
      <c r="KX5270" s="4"/>
      <c r="KY5270" s="4"/>
      <c r="KZ5270" s="4"/>
      <c r="LA5270" s="4"/>
      <c r="LB5270" s="4"/>
      <c r="LC5270" s="4"/>
      <c r="LD5270" s="4"/>
      <c r="LE5270" s="4"/>
      <c r="LF5270" s="4"/>
      <c r="LG5270" s="4"/>
      <c r="LH5270" s="4"/>
      <c r="LI5270" s="4"/>
      <c r="LJ5270" s="4"/>
      <c r="LK5270" s="4"/>
      <c r="LL5270" s="4"/>
      <c r="LM5270" s="4"/>
      <c r="LN5270" s="4"/>
      <c r="LO5270" s="4"/>
      <c r="LP5270" s="4"/>
      <c r="LQ5270" s="4"/>
      <c r="LR5270" s="4"/>
      <c r="LS5270" s="4"/>
      <c r="LT5270" s="4"/>
      <c r="LU5270" s="4"/>
      <c r="LV5270" s="4"/>
      <c r="LW5270" s="4"/>
      <c r="LX5270" s="4"/>
      <c r="LY5270" s="4"/>
      <c r="LZ5270" s="4"/>
      <c r="MA5270" s="4"/>
      <c r="MB5270" s="4"/>
      <c r="MC5270" s="4"/>
      <c r="MD5270" s="4"/>
      <c r="ME5270" s="4"/>
      <c r="MF5270" s="4"/>
      <c r="MG5270" s="4"/>
      <c r="MH5270" s="4"/>
      <c r="MI5270" s="4"/>
      <c r="MJ5270" s="4"/>
      <c r="MK5270" s="4"/>
      <c r="ML5270" s="4"/>
      <c r="MM5270" s="4"/>
      <c r="MN5270" s="4"/>
      <c r="MO5270" s="4"/>
      <c r="MP5270" s="4"/>
      <c r="MQ5270" s="4"/>
      <c r="MR5270" s="4"/>
      <c r="MS5270" s="4"/>
      <c r="MT5270" s="4"/>
      <c r="MU5270" s="4"/>
      <c r="MV5270" s="4"/>
      <c r="MW5270" s="4"/>
      <c r="MX5270" s="4"/>
      <c r="MY5270" s="4"/>
      <c r="MZ5270" s="4"/>
      <c r="NA5270" s="4"/>
      <c r="NB5270" s="4"/>
      <c r="NC5270" s="4"/>
      <c r="ND5270" s="4"/>
      <c r="NE5270" s="4"/>
      <c r="NF5270" s="4"/>
      <c r="NG5270" s="4"/>
      <c r="NH5270" s="4"/>
      <c r="NI5270" s="4"/>
      <c r="NJ5270" s="4"/>
      <c r="NK5270" s="4"/>
      <c r="NL5270" s="4"/>
      <c r="NM5270" s="4"/>
      <c r="NN5270" s="4"/>
      <c r="NO5270" s="4"/>
      <c r="NP5270" s="4"/>
      <c r="NQ5270" s="4"/>
      <c r="NR5270" s="4"/>
      <c r="NS5270" s="4"/>
      <c r="NT5270" s="4"/>
      <c r="NU5270" s="4"/>
      <c r="NV5270" s="4"/>
      <c r="NW5270" s="4"/>
      <c r="NX5270" s="4"/>
      <c r="NY5270" s="4"/>
      <c r="NZ5270" s="4"/>
      <c r="OA5270" s="4"/>
      <c r="OB5270" s="4"/>
      <c r="OC5270" s="4"/>
      <c r="OD5270" s="4"/>
      <c r="OE5270" s="4"/>
      <c r="OF5270" s="4"/>
      <c r="OG5270" s="4"/>
      <c r="OH5270" s="4"/>
      <c r="OI5270" s="4"/>
      <c r="OJ5270" s="4"/>
      <c r="OK5270" s="4"/>
      <c r="OL5270" s="4"/>
      <c r="OM5270" s="4"/>
      <c r="ON5270" s="4"/>
      <c r="OO5270" s="4"/>
      <c r="OP5270" s="4"/>
      <c r="OQ5270" s="4"/>
      <c r="OR5270" s="4"/>
      <c r="OS5270" s="4"/>
      <c r="OT5270" s="4"/>
      <c r="OU5270" s="4"/>
      <c r="OV5270" s="4"/>
      <c r="OW5270" s="4"/>
      <c r="OX5270" s="4"/>
      <c r="OY5270" s="4"/>
      <c r="OZ5270" s="4"/>
      <c r="PA5270" s="4"/>
      <c r="PB5270" s="4"/>
      <c r="PC5270" s="4"/>
      <c r="PD5270" s="4"/>
      <c r="PE5270" s="4"/>
      <c r="PF5270" s="4"/>
      <c r="PG5270" s="4"/>
      <c r="PH5270" s="4"/>
      <c r="PI5270" s="4"/>
      <c r="PJ5270" s="4"/>
      <c r="PK5270" s="4"/>
      <c r="PL5270" s="4"/>
      <c r="PM5270" s="4"/>
      <c r="PN5270" s="4"/>
      <c r="PO5270" s="4"/>
      <c r="PP5270" s="4"/>
      <c r="PQ5270" s="4"/>
      <c r="PR5270" s="4"/>
      <c r="PS5270" s="4"/>
      <c r="PT5270" s="4"/>
      <c r="PU5270" s="4"/>
      <c r="PV5270" s="4"/>
      <c r="PW5270" s="4"/>
      <c r="PX5270" s="4"/>
      <c r="PY5270" s="4"/>
      <c r="PZ5270" s="4"/>
      <c r="QA5270" s="4"/>
      <c r="QB5270" s="4"/>
      <c r="QC5270" s="4"/>
      <c r="QD5270" s="4"/>
      <c r="QE5270" s="4"/>
      <c r="QF5270" s="4"/>
      <c r="QG5270" s="4"/>
      <c r="QH5270" s="4"/>
      <c r="QI5270" s="4"/>
      <c r="QJ5270" s="4"/>
      <c r="QK5270" s="4"/>
      <c r="QL5270" s="4"/>
      <c r="QM5270" s="4"/>
      <c r="QN5270" s="4"/>
      <c r="QO5270" s="4"/>
      <c r="QP5270" s="4"/>
      <c r="QQ5270" s="4"/>
      <c r="QR5270" s="4"/>
      <c r="QS5270" s="4"/>
      <c r="QT5270" s="4"/>
      <c r="QU5270" s="4"/>
      <c r="QV5270" s="4"/>
      <c r="QW5270" s="4"/>
      <c r="QX5270" s="4"/>
      <c r="QY5270" s="4"/>
      <c r="QZ5270" s="4"/>
      <c r="RA5270" s="4"/>
      <c r="RB5270" s="4"/>
      <c r="RC5270" s="4"/>
      <c r="RD5270" s="4"/>
      <c r="RE5270" s="4"/>
      <c r="RF5270" s="4"/>
      <c r="RG5270" s="4"/>
      <c r="RH5270" s="4"/>
      <c r="RI5270" s="4"/>
      <c r="RJ5270" s="4"/>
      <c r="RK5270" s="4"/>
      <c r="RL5270" s="4"/>
      <c r="RM5270" s="4"/>
      <c r="RN5270" s="4"/>
      <c r="RO5270" s="4"/>
      <c r="RP5270" s="4"/>
      <c r="RQ5270" s="4"/>
      <c r="RR5270" s="4"/>
      <c r="RS5270" s="4"/>
      <c r="RT5270" s="4"/>
      <c r="RU5270" s="4"/>
      <c r="RV5270" s="4"/>
      <c r="RW5270" s="4"/>
      <c r="RX5270" s="4"/>
      <c r="RY5270" s="4"/>
      <c r="RZ5270" s="4"/>
      <c r="SA5270" s="4"/>
      <c r="SB5270" s="4"/>
      <c r="SC5270" s="4"/>
      <c r="SD5270" s="4"/>
      <c r="SE5270" s="4"/>
      <c r="SF5270" s="4"/>
      <c r="SG5270" s="4"/>
      <c r="SH5270" s="4"/>
      <c r="SI5270" s="4"/>
      <c r="SJ5270" s="4"/>
      <c r="SK5270" s="4"/>
      <c r="SL5270" s="4"/>
      <c r="SM5270" s="4"/>
      <c r="SN5270" s="4"/>
      <c r="SO5270" s="4"/>
      <c r="SP5270" s="4"/>
      <c r="SQ5270" s="4"/>
      <c r="SR5270" s="4"/>
      <c r="SS5270" s="4"/>
      <c r="ST5270" s="4"/>
      <c r="SU5270" s="4"/>
      <c r="SV5270" s="4"/>
      <c r="SW5270" s="4"/>
      <c r="SX5270" s="4"/>
      <c r="SY5270" s="4"/>
      <c r="SZ5270" s="4"/>
      <c r="TA5270" s="4"/>
      <c r="TB5270" s="4"/>
      <c r="TC5270" s="4"/>
      <c r="TD5270" s="4"/>
      <c r="TE5270" s="4"/>
      <c r="TF5270" s="4"/>
      <c r="TG5270" s="4"/>
      <c r="TH5270" s="4"/>
      <c r="TI5270" s="4"/>
      <c r="TJ5270" s="4"/>
      <c r="TK5270" s="4"/>
      <c r="TL5270" s="4"/>
      <c r="TM5270" s="4"/>
      <c r="TN5270" s="4"/>
      <c r="TO5270" s="4"/>
      <c r="TP5270" s="4"/>
      <c r="TQ5270" s="4"/>
      <c r="TR5270" s="4"/>
      <c r="TS5270" s="4"/>
      <c r="TT5270" s="4"/>
      <c r="TU5270" s="4"/>
      <c r="TV5270" s="4"/>
      <c r="TW5270" s="4"/>
      <c r="TX5270" s="4"/>
      <c r="TY5270" s="4"/>
      <c r="TZ5270" s="4"/>
      <c r="UA5270" s="4"/>
      <c r="UB5270" s="4"/>
      <c r="UC5270" s="4"/>
      <c r="UD5270" s="4"/>
      <c r="UE5270" s="4"/>
      <c r="UF5270" s="4"/>
      <c r="UG5270" s="4"/>
      <c r="UH5270" s="4"/>
      <c r="UI5270" s="4"/>
      <c r="UJ5270" s="4"/>
      <c r="UK5270" s="4"/>
      <c r="UL5270" s="4"/>
      <c r="UM5270" s="4"/>
      <c r="UN5270" s="4"/>
      <c r="UO5270" s="4"/>
      <c r="UP5270" s="4"/>
      <c r="UQ5270" s="4"/>
      <c r="UR5270" s="4"/>
      <c r="US5270" s="4"/>
      <c r="UT5270" s="4"/>
      <c r="UU5270" s="4"/>
      <c r="UV5270" s="4"/>
      <c r="UW5270" s="4"/>
      <c r="UX5270" s="4"/>
      <c r="UY5270" s="4"/>
      <c r="UZ5270" s="4"/>
      <c r="VA5270" s="4"/>
      <c r="VB5270" s="4"/>
      <c r="VC5270" s="4"/>
      <c r="VD5270" s="4"/>
      <c r="VE5270" s="4"/>
      <c r="VF5270" s="4"/>
      <c r="VG5270" s="4"/>
      <c r="VH5270" s="4"/>
      <c r="VI5270" s="4"/>
      <c r="VJ5270" s="4"/>
      <c r="VK5270" s="4"/>
      <c r="VL5270" s="4"/>
      <c r="VM5270" s="4"/>
      <c r="VN5270" s="4"/>
      <c r="VO5270" s="4"/>
      <c r="VP5270" s="4"/>
      <c r="VQ5270" s="4"/>
      <c r="VR5270" s="4"/>
      <c r="VS5270" s="4"/>
      <c r="VT5270" s="4"/>
      <c r="VU5270" s="4"/>
      <c r="VV5270" s="4"/>
      <c r="VW5270" s="4"/>
      <c r="VX5270" s="4"/>
      <c r="VY5270" s="4"/>
      <c r="VZ5270" s="4"/>
      <c r="WA5270" s="4"/>
      <c r="WB5270" s="4"/>
      <c r="WC5270" s="4"/>
      <c r="WD5270" s="4"/>
      <c r="WE5270" s="4"/>
      <c r="WF5270" s="4"/>
      <c r="WG5270" s="4"/>
      <c r="WH5270" s="4"/>
      <c r="WI5270" s="4"/>
      <c r="WJ5270" s="4"/>
      <c r="WK5270" s="4"/>
      <c r="WL5270" s="4"/>
      <c r="WM5270" s="4"/>
      <c r="WN5270" s="4"/>
      <c r="WO5270" s="4"/>
      <c r="WP5270" s="4"/>
      <c r="WQ5270" s="4"/>
      <c r="WR5270" s="4"/>
      <c r="WS5270" s="4"/>
      <c r="WT5270" s="4"/>
      <c r="WU5270" s="4"/>
      <c r="WV5270" s="4"/>
      <c r="WW5270" s="4"/>
      <c r="WX5270" s="4"/>
      <c r="WY5270" s="4"/>
      <c r="WZ5270" s="4"/>
      <c r="XA5270" s="4"/>
      <c r="XB5270" s="4"/>
      <c r="XC5270" s="4"/>
      <c r="XD5270" s="4"/>
      <c r="XE5270" s="4"/>
      <c r="XF5270" s="4"/>
      <c r="XG5270" s="4"/>
      <c r="XH5270" s="4"/>
      <c r="XI5270" s="4"/>
    </row>
    <row r="5271" s="370" customFormat="true" ht="13.8" hidden="false" customHeight="false" outlineLevel="0" collapsed="false">
      <c r="A5271" s="525" t="s">
        <v>31</v>
      </c>
      <c r="B5271" s="60" t="s">
        <v>32</v>
      </c>
      <c r="C5271" s="59" t="s">
        <v>31</v>
      </c>
      <c r="D5271" s="60" t="s">
        <v>32</v>
      </c>
      <c r="E5271" s="59" t="s">
        <v>33</v>
      </c>
      <c r="F5271" s="161" t="s">
        <v>8677</v>
      </c>
      <c r="G5271" s="61" t="n">
        <v>13003061200019</v>
      </c>
      <c r="H5271" s="60" t="s">
        <v>9372</v>
      </c>
      <c r="I5271" s="60" t="s">
        <v>9373</v>
      </c>
      <c r="J5271" s="60" t="s">
        <v>9372</v>
      </c>
      <c r="K5271" s="60" t="s">
        <v>2654</v>
      </c>
      <c r="L5271" s="60"/>
      <c r="M5271" s="60" t="s">
        <v>2655</v>
      </c>
      <c r="N5271" s="60"/>
      <c r="O5271" s="62" t="n">
        <v>31042</v>
      </c>
      <c r="P5271" s="60" t="s">
        <v>187</v>
      </c>
      <c r="Q5271" s="63" t="n">
        <v>561633988</v>
      </c>
      <c r="R5271" s="60" t="s">
        <v>2656</v>
      </c>
      <c r="S5271" s="60" t="s">
        <v>8707</v>
      </c>
      <c r="T5271" s="60" t="s">
        <v>8843</v>
      </c>
      <c r="U5271" s="60" t="s">
        <v>55</v>
      </c>
      <c r="V5271" s="59" t="s">
        <v>1649</v>
      </c>
      <c r="W5271" s="60" t="s">
        <v>8707</v>
      </c>
      <c r="X5271" s="60" t="s">
        <v>2654</v>
      </c>
      <c r="Y5271" s="60"/>
      <c r="Z5271" s="60" t="s">
        <v>2655</v>
      </c>
      <c r="AA5271" s="60"/>
      <c r="AB5271" s="62" t="n">
        <v>31042</v>
      </c>
      <c r="AC5271" s="60" t="s">
        <v>508</v>
      </c>
      <c r="AD5271" s="60" t="s">
        <v>8233</v>
      </c>
      <c r="AE5271" s="60" t="s">
        <v>3489</v>
      </c>
      <c r="AF5271" s="59" t="n">
        <v>6</v>
      </c>
      <c r="AG5271" s="60" t="s">
        <v>8710</v>
      </c>
      <c r="AH5271" s="64"/>
      <c r="AI5271" s="64" t="n">
        <v>45658</v>
      </c>
      <c r="AJ5271" s="526" t="s">
        <v>59</v>
      </c>
      <c r="AK5271" s="369"/>
      <c r="AL5271" s="369"/>
      <c r="AM5271" s="369"/>
      <c r="AN5271" s="369"/>
      <c r="AO5271" s="369"/>
      <c r="AP5271" s="369"/>
      <c r="AQ5271" s="369"/>
      <c r="AR5271" s="369"/>
      <c r="AS5271" s="369"/>
      <c r="AT5271" s="369"/>
      <c r="AU5271" s="369"/>
      <c r="AV5271" s="369"/>
      <c r="AW5271" s="369"/>
      <c r="AX5271" s="369"/>
      <c r="AY5271" s="369"/>
      <c r="AZ5271" s="369"/>
      <c r="BA5271" s="369"/>
      <c r="BB5271" s="369"/>
      <c r="BC5271" s="369"/>
      <c r="BD5271" s="369"/>
      <c r="BE5271" s="369"/>
      <c r="BF5271" s="369"/>
      <c r="BG5271" s="369"/>
      <c r="BH5271" s="369"/>
      <c r="BI5271" s="369"/>
      <c r="BJ5271" s="369"/>
      <c r="BK5271" s="369"/>
      <c r="BL5271" s="369"/>
      <c r="BM5271" s="369"/>
      <c r="BN5271" s="369"/>
      <c r="BO5271" s="369"/>
      <c r="BP5271" s="369"/>
      <c r="BQ5271" s="369"/>
      <c r="BR5271" s="369"/>
      <c r="BS5271" s="369"/>
      <c r="BT5271" s="369"/>
      <c r="BU5271" s="369"/>
      <c r="BV5271" s="369"/>
      <c r="BW5271" s="369"/>
      <c r="BX5271" s="369"/>
      <c r="BY5271" s="369"/>
      <c r="BZ5271" s="369"/>
      <c r="CA5271" s="369"/>
      <c r="CB5271" s="369"/>
      <c r="CC5271" s="369"/>
      <c r="CD5271" s="369"/>
      <c r="CE5271" s="369"/>
      <c r="CF5271" s="369"/>
      <c r="CG5271" s="369"/>
      <c r="CH5271" s="369"/>
      <c r="CI5271" s="369"/>
      <c r="CJ5271" s="369"/>
      <c r="CK5271" s="369"/>
      <c r="CL5271" s="369"/>
      <c r="CM5271" s="369"/>
      <c r="CN5271" s="369"/>
      <c r="CO5271" s="369"/>
      <c r="CP5271" s="369"/>
      <c r="CQ5271" s="369"/>
      <c r="CR5271" s="369"/>
      <c r="CS5271" s="369"/>
      <c r="CT5271" s="369"/>
      <c r="CU5271" s="369"/>
      <c r="CV5271" s="369"/>
      <c r="CW5271" s="369"/>
      <c r="CX5271" s="369"/>
      <c r="CY5271" s="369"/>
      <c r="CZ5271" s="369"/>
      <c r="DA5271" s="369"/>
      <c r="DB5271" s="369"/>
      <c r="DC5271" s="369"/>
      <c r="DD5271" s="369"/>
      <c r="DE5271" s="369"/>
      <c r="DF5271" s="369"/>
      <c r="DG5271" s="369"/>
      <c r="DH5271" s="369"/>
      <c r="DI5271" s="369"/>
      <c r="DJ5271" s="369"/>
      <c r="DK5271" s="369"/>
      <c r="DL5271" s="369"/>
      <c r="DM5271" s="369"/>
      <c r="DN5271" s="369"/>
      <c r="DO5271" s="369"/>
      <c r="DP5271" s="369"/>
      <c r="DQ5271" s="369"/>
      <c r="DR5271" s="369"/>
      <c r="DS5271" s="369"/>
      <c r="DT5271" s="369"/>
      <c r="DU5271" s="369"/>
      <c r="DV5271" s="369"/>
      <c r="DW5271" s="369"/>
      <c r="DX5271" s="369"/>
      <c r="DY5271" s="369"/>
      <c r="DZ5271" s="369"/>
      <c r="EA5271" s="369"/>
      <c r="EB5271" s="369"/>
      <c r="EC5271" s="369"/>
      <c r="ED5271" s="369"/>
      <c r="EE5271" s="369"/>
      <c r="EF5271" s="369"/>
      <c r="EG5271" s="369"/>
      <c r="EH5271" s="369"/>
      <c r="EI5271" s="369"/>
      <c r="EJ5271" s="369"/>
      <c r="EK5271" s="369"/>
      <c r="EL5271" s="369"/>
      <c r="EM5271" s="369"/>
      <c r="EN5271" s="369"/>
      <c r="EO5271" s="369"/>
      <c r="EP5271" s="369"/>
      <c r="EQ5271" s="369"/>
      <c r="ER5271" s="369"/>
      <c r="ES5271" s="369"/>
      <c r="ET5271" s="369"/>
      <c r="EU5271" s="369"/>
      <c r="EV5271" s="369"/>
      <c r="EW5271" s="369"/>
      <c r="EX5271" s="369"/>
      <c r="EY5271" s="369"/>
      <c r="EZ5271" s="369"/>
      <c r="FA5271" s="369"/>
      <c r="FB5271" s="369"/>
      <c r="FC5271" s="369"/>
      <c r="FD5271" s="369"/>
      <c r="FE5271" s="369"/>
      <c r="FF5271" s="369"/>
      <c r="FG5271" s="369"/>
      <c r="FH5271" s="369"/>
      <c r="FI5271" s="369"/>
      <c r="FJ5271" s="369"/>
      <c r="FK5271" s="369"/>
      <c r="FL5271" s="369"/>
      <c r="FM5271" s="369"/>
      <c r="FN5271" s="369"/>
      <c r="FO5271" s="369"/>
      <c r="FP5271" s="369"/>
      <c r="FQ5271" s="369"/>
      <c r="FR5271" s="369"/>
      <c r="FS5271" s="369"/>
      <c r="FT5271" s="369"/>
      <c r="FU5271" s="369"/>
      <c r="FV5271" s="369"/>
      <c r="FW5271" s="369"/>
      <c r="FX5271" s="369"/>
      <c r="FY5271" s="369"/>
      <c r="FZ5271" s="369"/>
      <c r="GA5271" s="369"/>
      <c r="GB5271" s="369"/>
      <c r="GC5271" s="369"/>
      <c r="GD5271" s="369"/>
      <c r="GE5271" s="369"/>
      <c r="GF5271" s="369"/>
      <c r="GG5271" s="369"/>
      <c r="GH5271" s="369"/>
      <c r="GI5271" s="369"/>
      <c r="GJ5271" s="369"/>
      <c r="GK5271" s="369"/>
      <c r="GL5271" s="369"/>
      <c r="GM5271" s="369"/>
      <c r="GN5271" s="369"/>
      <c r="GO5271" s="369"/>
      <c r="GP5271" s="369"/>
      <c r="GQ5271" s="369"/>
      <c r="GR5271" s="369"/>
      <c r="GS5271" s="369"/>
      <c r="GT5271" s="369"/>
      <c r="GU5271" s="369"/>
      <c r="GV5271" s="369"/>
      <c r="GW5271" s="369"/>
      <c r="GX5271" s="369"/>
      <c r="GY5271" s="369"/>
      <c r="GZ5271" s="369"/>
      <c r="HA5271" s="369"/>
      <c r="HB5271" s="369"/>
      <c r="HC5271" s="369"/>
      <c r="HD5271" s="369"/>
      <c r="HE5271" s="369"/>
      <c r="HF5271" s="369"/>
      <c r="HG5271" s="369"/>
      <c r="HH5271" s="369"/>
      <c r="HI5271" s="369"/>
      <c r="HJ5271" s="369"/>
      <c r="HK5271" s="369"/>
      <c r="HL5271" s="369"/>
      <c r="HM5271" s="369"/>
      <c r="HN5271" s="369"/>
      <c r="HO5271" s="369"/>
      <c r="HP5271" s="369"/>
      <c r="HQ5271" s="369"/>
      <c r="HR5271" s="369"/>
      <c r="HS5271" s="369"/>
      <c r="HT5271" s="369"/>
      <c r="HU5271" s="369"/>
      <c r="HV5271" s="369"/>
      <c r="HW5271" s="369"/>
      <c r="HX5271" s="369"/>
      <c r="HY5271" s="369"/>
      <c r="HZ5271" s="369"/>
      <c r="IA5271" s="369"/>
      <c r="IB5271" s="369"/>
      <c r="IC5271" s="369"/>
      <c r="ID5271" s="369"/>
      <c r="IE5271" s="369"/>
      <c r="IF5271" s="369"/>
      <c r="IG5271" s="369"/>
      <c r="IH5271" s="369"/>
      <c r="II5271" s="369"/>
      <c r="IJ5271" s="369"/>
      <c r="IK5271" s="369"/>
      <c r="IL5271" s="369"/>
      <c r="IM5271" s="369"/>
      <c r="IN5271" s="369"/>
      <c r="IO5271" s="369"/>
      <c r="IP5271" s="369"/>
      <c r="IQ5271" s="369"/>
      <c r="IR5271" s="369"/>
      <c r="IS5271" s="369"/>
      <c r="IT5271" s="369"/>
      <c r="IU5271" s="369"/>
      <c r="IV5271" s="369"/>
      <c r="IW5271" s="369"/>
      <c r="IX5271" s="369"/>
      <c r="IY5271" s="369"/>
      <c r="IZ5271" s="369"/>
      <c r="JA5271" s="369"/>
      <c r="JB5271" s="369"/>
      <c r="JC5271" s="369"/>
      <c r="JD5271" s="369"/>
      <c r="JE5271" s="369"/>
      <c r="JF5271" s="369"/>
      <c r="JG5271" s="369"/>
      <c r="JH5271" s="369"/>
      <c r="JI5271" s="369"/>
      <c r="JJ5271" s="369"/>
      <c r="JK5271" s="369"/>
      <c r="JL5271" s="369"/>
      <c r="JM5271" s="369"/>
      <c r="JN5271" s="369"/>
      <c r="JO5271" s="369"/>
      <c r="JP5271" s="369"/>
      <c r="JQ5271" s="369"/>
      <c r="JR5271" s="369"/>
      <c r="JS5271" s="369"/>
      <c r="JT5271" s="369"/>
      <c r="JU5271" s="369"/>
      <c r="JV5271" s="369"/>
      <c r="JW5271" s="369"/>
      <c r="JX5271" s="369"/>
      <c r="JY5271" s="369"/>
      <c r="JZ5271" s="369"/>
      <c r="KA5271" s="369"/>
      <c r="KB5271" s="369"/>
      <c r="KC5271" s="369"/>
      <c r="KD5271" s="369"/>
      <c r="KE5271" s="369"/>
      <c r="KF5271" s="369"/>
      <c r="KG5271" s="369"/>
      <c r="KH5271" s="369"/>
      <c r="KI5271" s="369"/>
      <c r="KJ5271" s="369"/>
      <c r="KK5271" s="369"/>
      <c r="KL5271" s="369"/>
      <c r="KM5271" s="369"/>
      <c r="KN5271" s="369"/>
      <c r="KO5271" s="369"/>
      <c r="KP5271" s="369"/>
      <c r="KQ5271" s="369"/>
      <c r="KR5271" s="369"/>
      <c r="KS5271" s="369"/>
      <c r="KT5271" s="369"/>
      <c r="KU5271" s="369"/>
      <c r="KV5271" s="369"/>
      <c r="KW5271" s="369"/>
      <c r="KX5271" s="369"/>
      <c r="KY5271" s="369"/>
      <c r="KZ5271" s="369"/>
      <c r="LA5271" s="369"/>
      <c r="LB5271" s="369"/>
      <c r="LC5271" s="369"/>
      <c r="LD5271" s="369"/>
      <c r="LE5271" s="369"/>
      <c r="LF5271" s="369"/>
      <c r="LG5271" s="369"/>
      <c r="LH5271" s="369"/>
      <c r="LI5271" s="369"/>
      <c r="LJ5271" s="369"/>
      <c r="LK5271" s="369"/>
      <c r="LL5271" s="369"/>
      <c r="LM5271" s="369"/>
      <c r="LN5271" s="369"/>
      <c r="LO5271" s="369"/>
      <c r="LP5271" s="369"/>
      <c r="LQ5271" s="369"/>
      <c r="LR5271" s="369"/>
      <c r="LS5271" s="369"/>
      <c r="LT5271" s="369"/>
      <c r="LU5271" s="369"/>
      <c r="LV5271" s="369"/>
      <c r="LW5271" s="369"/>
      <c r="LX5271" s="369"/>
      <c r="LY5271" s="369"/>
      <c r="LZ5271" s="369"/>
      <c r="MA5271" s="369"/>
      <c r="MB5271" s="369"/>
      <c r="MC5271" s="369"/>
      <c r="MD5271" s="369"/>
      <c r="ME5271" s="369"/>
      <c r="MF5271" s="369"/>
      <c r="MG5271" s="369"/>
      <c r="MH5271" s="369"/>
      <c r="MI5271" s="369"/>
      <c r="MJ5271" s="369"/>
      <c r="MK5271" s="369"/>
      <c r="ML5271" s="369"/>
      <c r="MM5271" s="369"/>
      <c r="MN5271" s="369"/>
      <c r="MO5271" s="369"/>
      <c r="MP5271" s="369"/>
      <c r="MQ5271" s="369"/>
      <c r="MR5271" s="369"/>
      <c r="MS5271" s="369"/>
      <c r="MT5271" s="369"/>
      <c r="MU5271" s="369"/>
      <c r="MV5271" s="369"/>
      <c r="MW5271" s="369"/>
      <c r="MX5271" s="369"/>
      <c r="MY5271" s="369"/>
      <c r="MZ5271" s="369"/>
      <c r="NA5271" s="369"/>
      <c r="NB5271" s="369"/>
      <c r="NC5271" s="369"/>
      <c r="ND5271" s="369"/>
      <c r="NE5271" s="369"/>
      <c r="NF5271" s="369"/>
      <c r="NG5271" s="369"/>
      <c r="NH5271" s="369"/>
      <c r="NI5271" s="369"/>
      <c r="NJ5271" s="369"/>
      <c r="NK5271" s="369"/>
      <c r="NL5271" s="369"/>
      <c r="NM5271" s="369"/>
      <c r="NN5271" s="369"/>
      <c r="NO5271" s="369"/>
      <c r="NP5271" s="369"/>
      <c r="NQ5271" s="369"/>
      <c r="NR5271" s="369"/>
      <c r="NS5271" s="369"/>
      <c r="NT5271" s="369"/>
      <c r="NU5271" s="369"/>
      <c r="NV5271" s="369"/>
      <c r="NW5271" s="369"/>
      <c r="NX5271" s="369"/>
      <c r="NY5271" s="369"/>
      <c r="NZ5271" s="369"/>
      <c r="OA5271" s="369"/>
      <c r="OB5271" s="369"/>
      <c r="OC5271" s="369"/>
      <c r="OD5271" s="369"/>
      <c r="OE5271" s="369"/>
      <c r="OF5271" s="369"/>
      <c r="OG5271" s="369"/>
      <c r="OH5271" s="369"/>
      <c r="OI5271" s="369"/>
      <c r="OJ5271" s="369"/>
      <c r="OK5271" s="369"/>
      <c r="OL5271" s="369"/>
      <c r="OM5271" s="369"/>
      <c r="ON5271" s="369"/>
      <c r="OO5271" s="369"/>
      <c r="OP5271" s="369"/>
      <c r="OQ5271" s="369"/>
      <c r="OR5271" s="369"/>
      <c r="OS5271" s="369"/>
      <c r="OT5271" s="369"/>
      <c r="OU5271" s="369"/>
      <c r="OV5271" s="369"/>
      <c r="OW5271" s="369"/>
      <c r="OX5271" s="369"/>
      <c r="OY5271" s="369"/>
      <c r="OZ5271" s="369"/>
      <c r="PA5271" s="369"/>
      <c r="PB5271" s="369"/>
      <c r="PC5271" s="369"/>
      <c r="PD5271" s="369"/>
      <c r="PE5271" s="369"/>
      <c r="PF5271" s="369"/>
      <c r="PG5271" s="369"/>
      <c r="PH5271" s="369"/>
      <c r="PI5271" s="369"/>
      <c r="PJ5271" s="369"/>
      <c r="PK5271" s="369"/>
      <c r="PL5271" s="369"/>
      <c r="PM5271" s="369"/>
      <c r="PN5271" s="369"/>
      <c r="PO5271" s="369"/>
      <c r="PP5271" s="369"/>
      <c r="PQ5271" s="369"/>
      <c r="PR5271" s="369"/>
      <c r="PS5271" s="369"/>
      <c r="PT5271" s="369"/>
      <c r="PU5271" s="369"/>
      <c r="PV5271" s="369"/>
      <c r="PW5271" s="369"/>
      <c r="PX5271" s="369"/>
      <c r="PY5271" s="369"/>
      <c r="PZ5271" s="369"/>
      <c r="QA5271" s="369"/>
      <c r="QB5271" s="369"/>
      <c r="QC5271" s="369"/>
      <c r="QD5271" s="369"/>
      <c r="QE5271" s="369"/>
      <c r="QF5271" s="369"/>
      <c r="QG5271" s="369"/>
      <c r="QH5271" s="369"/>
      <c r="QI5271" s="369"/>
      <c r="QJ5271" s="369"/>
      <c r="QK5271" s="369"/>
      <c r="QL5271" s="369"/>
      <c r="QM5271" s="369"/>
      <c r="QN5271" s="369"/>
      <c r="QO5271" s="369"/>
      <c r="QP5271" s="369"/>
      <c r="QQ5271" s="369"/>
      <c r="QR5271" s="369"/>
      <c r="QS5271" s="369"/>
      <c r="QT5271" s="369"/>
      <c r="QU5271" s="369"/>
      <c r="QV5271" s="369"/>
      <c r="QW5271" s="369"/>
      <c r="QX5271" s="369"/>
      <c r="QY5271" s="369"/>
      <c r="QZ5271" s="369"/>
      <c r="RA5271" s="369"/>
      <c r="RB5271" s="369"/>
      <c r="RC5271" s="369"/>
      <c r="RD5271" s="369"/>
      <c r="RE5271" s="369"/>
      <c r="RF5271" s="369"/>
      <c r="RG5271" s="369"/>
      <c r="RH5271" s="369"/>
      <c r="RI5271" s="369"/>
      <c r="RJ5271" s="369"/>
      <c r="RK5271" s="369"/>
      <c r="RL5271" s="369"/>
      <c r="RM5271" s="369"/>
      <c r="RN5271" s="369"/>
      <c r="RO5271" s="369"/>
      <c r="RP5271" s="369"/>
      <c r="RQ5271" s="369"/>
      <c r="RR5271" s="369"/>
      <c r="RS5271" s="369"/>
      <c r="RT5271" s="369"/>
      <c r="RU5271" s="369"/>
      <c r="RV5271" s="369"/>
      <c r="RW5271" s="369"/>
      <c r="RX5271" s="369"/>
      <c r="RY5271" s="369"/>
      <c r="RZ5271" s="369"/>
      <c r="SA5271" s="369"/>
      <c r="SB5271" s="369"/>
      <c r="SC5271" s="369"/>
      <c r="SD5271" s="369"/>
      <c r="SE5271" s="369"/>
      <c r="SF5271" s="369"/>
      <c r="SG5271" s="369"/>
      <c r="SH5271" s="369"/>
      <c r="SI5271" s="369"/>
      <c r="SJ5271" s="369"/>
      <c r="SK5271" s="369"/>
      <c r="SL5271" s="369"/>
      <c r="SM5271" s="369"/>
      <c r="SN5271" s="369"/>
      <c r="SO5271" s="369"/>
      <c r="SP5271" s="369"/>
      <c r="SQ5271" s="369"/>
      <c r="SR5271" s="369"/>
      <c r="SS5271" s="369"/>
      <c r="ST5271" s="369"/>
      <c r="SU5271" s="369"/>
      <c r="SV5271" s="369"/>
      <c r="SW5271" s="369"/>
      <c r="SX5271" s="369"/>
      <c r="SY5271" s="369"/>
      <c r="SZ5271" s="369"/>
      <c r="TA5271" s="369"/>
      <c r="TB5271" s="369"/>
      <c r="TC5271" s="369"/>
      <c r="TD5271" s="369"/>
      <c r="TE5271" s="369"/>
      <c r="TF5271" s="369"/>
      <c r="TG5271" s="369"/>
      <c r="TH5271" s="369"/>
      <c r="TI5271" s="369"/>
      <c r="TJ5271" s="369"/>
      <c r="TK5271" s="369"/>
      <c r="TL5271" s="369"/>
      <c r="TM5271" s="369"/>
      <c r="TN5271" s="369"/>
      <c r="TO5271" s="369"/>
      <c r="TP5271" s="369"/>
      <c r="TQ5271" s="369"/>
      <c r="TR5271" s="369"/>
      <c r="TS5271" s="369"/>
      <c r="TT5271" s="369"/>
      <c r="TU5271" s="369"/>
      <c r="TV5271" s="369"/>
      <c r="TW5271" s="369"/>
      <c r="TX5271" s="369"/>
      <c r="TY5271" s="369"/>
      <c r="TZ5271" s="369"/>
      <c r="UA5271" s="369"/>
      <c r="UB5271" s="369"/>
      <c r="UC5271" s="369"/>
      <c r="UD5271" s="369"/>
      <c r="UE5271" s="369"/>
      <c r="UF5271" s="369"/>
      <c r="UG5271" s="369"/>
      <c r="UH5271" s="369"/>
      <c r="UI5271" s="369"/>
      <c r="UJ5271" s="369"/>
      <c r="UK5271" s="369"/>
      <c r="UL5271" s="369"/>
      <c r="UM5271" s="369"/>
      <c r="UN5271" s="369"/>
      <c r="UO5271" s="369"/>
      <c r="UP5271" s="369"/>
      <c r="UQ5271" s="369"/>
      <c r="UR5271" s="369"/>
      <c r="US5271" s="369"/>
      <c r="UT5271" s="369"/>
      <c r="UU5271" s="369"/>
      <c r="UV5271" s="369"/>
      <c r="UW5271" s="369"/>
      <c r="UX5271" s="369"/>
      <c r="UY5271" s="369"/>
      <c r="UZ5271" s="369"/>
      <c r="VA5271" s="369"/>
      <c r="VB5271" s="369"/>
      <c r="VC5271" s="369"/>
      <c r="VD5271" s="369"/>
      <c r="VE5271" s="369"/>
      <c r="VF5271" s="369"/>
      <c r="VG5271" s="369"/>
      <c r="VH5271" s="369"/>
      <c r="VI5271" s="369"/>
      <c r="VJ5271" s="369"/>
      <c r="VK5271" s="369"/>
      <c r="VL5271" s="369"/>
      <c r="VM5271" s="369"/>
      <c r="VN5271" s="369"/>
      <c r="VO5271" s="369"/>
      <c r="VP5271" s="369"/>
      <c r="VQ5271" s="369"/>
      <c r="VR5271" s="369"/>
      <c r="VS5271" s="369"/>
      <c r="VT5271" s="369"/>
      <c r="VU5271" s="369"/>
      <c r="VV5271" s="369"/>
      <c r="VW5271" s="369"/>
      <c r="VX5271" s="369"/>
      <c r="VY5271" s="369"/>
      <c r="VZ5271" s="369"/>
      <c r="WA5271" s="369"/>
      <c r="WB5271" s="369"/>
      <c r="WC5271" s="369"/>
      <c r="WD5271" s="369"/>
      <c r="WE5271" s="369"/>
      <c r="WF5271" s="369"/>
      <c r="WG5271" s="369"/>
      <c r="WH5271" s="369"/>
      <c r="WI5271" s="369"/>
      <c r="WJ5271" s="369"/>
      <c r="WK5271" s="369"/>
      <c r="WL5271" s="369"/>
      <c r="WM5271" s="369"/>
      <c r="WN5271" s="369"/>
      <c r="WO5271" s="369"/>
      <c r="WP5271" s="369"/>
      <c r="WQ5271" s="369"/>
      <c r="WR5271" s="369"/>
      <c r="WS5271" s="369"/>
      <c r="WT5271" s="369"/>
      <c r="WU5271" s="369"/>
      <c r="WV5271" s="369"/>
      <c r="WW5271" s="369"/>
      <c r="WX5271" s="369"/>
      <c r="WY5271" s="369"/>
      <c r="WZ5271" s="369"/>
      <c r="XA5271" s="369"/>
      <c r="XB5271" s="369"/>
      <c r="XC5271" s="369"/>
      <c r="XD5271" s="369"/>
      <c r="XE5271" s="369"/>
      <c r="XF5271" s="369"/>
      <c r="XG5271" s="369"/>
      <c r="XH5271" s="369"/>
      <c r="XI5271" s="369"/>
    </row>
    <row r="5272" customFormat="false" ht="13.8" hidden="false" customHeight="false" outlineLevel="0" collapsed="false">
      <c r="A5272" s="59" t="s">
        <v>31</v>
      </c>
      <c r="B5272" s="60" t="s">
        <v>32</v>
      </c>
      <c r="C5272" s="59" t="s">
        <v>31</v>
      </c>
      <c r="D5272" s="60" t="s">
        <v>32</v>
      </c>
      <c r="E5272" s="59" t="s">
        <v>33</v>
      </c>
      <c r="F5272" s="161" t="s">
        <v>8677</v>
      </c>
      <c r="G5272" s="61" t="n">
        <v>13003061200019</v>
      </c>
      <c r="H5272" s="60" t="s">
        <v>9372</v>
      </c>
      <c r="I5272" s="60" t="s">
        <v>9373</v>
      </c>
      <c r="J5272" s="60" t="s">
        <v>9372</v>
      </c>
      <c r="K5272" s="60" t="s">
        <v>2654</v>
      </c>
      <c r="L5272" s="60"/>
      <c r="M5272" s="60" t="s">
        <v>2655</v>
      </c>
      <c r="N5272" s="60"/>
      <c r="O5272" s="62" t="n">
        <v>31042</v>
      </c>
      <c r="P5272" s="60" t="s">
        <v>187</v>
      </c>
      <c r="Q5272" s="63" t="n">
        <v>561633988</v>
      </c>
      <c r="R5272" s="60" t="s">
        <v>2656</v>
      </c>
      <c r="S5272" s="60" t="s">
        <v>8707</v>
      </c>
      <c r="T5272" s="60" t="s">
        <v>8843</v>
      </c>
      <c r="U5272" s="60" t="s">
        <v>55</v>
      </c>
      <c r="V5272" s="59" t="s">
        <v>1649</v>
      </c>
      <c r="W5272" s="60" t="s">
        <v>8707</v>
      </c>
      <c r="X5272" s="60" t="s">
        <v>2654</v>
      </c>
      <c r="Y5272" s="60"/>
      <c r="Z5272" s="60" t="s">
        <v>2655</v>
      </c>
      <c r="AA5272" s="60"/>
      <c r="AB5272" s="62" t="n">
        <v>31042</v>
      </c>
      <c r="AC5272" s="60" t="s">
        <v>508</v>
      </c>
      <c r="AD5272" s="60" t="s">
        <v>8233</v>
      </c>
      <c r="AE5272" s="60" t="s">
        <v>3489</v>
      </c>
      <c r="AF5272" s="59" t="n">
        <v>6</v>
      </c>
      <c r="AG5272" s="60" t="s">
        <v>8709</v>
      </c>
      <c r="AH5272" s="64"/>
      <c r="AI5272" s="64" t="n">
        <v>45658</v>
      </c>
      <c r="AJ5272" s="60" t="s">
        <v>59</v>
      </c>
    </row>
    <row r="5273" customFormat="false" ht="13.8" hidden="false" customHeight="false" outlineLevel="0" collapsed="false">
      <c r="A5273" s="59" t="s">
        <v>31</v>
      </c>
      <c r="B5273" s="60" t="s">
        <v>32</v>
      </c>
      <c r="C5273" s="59" t="s">
        <v>31</v>
      </c>
      <c r="D5273" s="60" t="s">
        <v>32</v>
      </c>
      <c r="E5273" s="59" t="s">
        <v>33</v>
      </c>
      <c r="F5273" s="161" t="s">
        <v>8677</v>
      </c>
      <c r="G5273" s="61" t="n">
        <v>13003061200019</v>
      </c>
      <c r="H5273" s="60" t="s">
        <v>9372</v>
      </c>
      <c r="I5273" s="60" t="s">
        <v>9373</v>
      </c>
      <c r="J5273" s="60" t="s">
        <v>9372</v>
      </c>
      <c r="K5273" s="60" t="s">
        <v>2654</v>
      </c>
      <c r="L5273" s="60"/>
      <c r="M5273" s="60" t="s">
        <v>2655</v>
      </c>
      <c r="N5273" s="60"/>
      <c r="O5273" s="62" t="n">
        <v>31042</v>
      </c>
      <c r="P5273" s="60" t="s">
        <v>187</v>
      </c>
      <c r="Q5273" s="63" t="n">
        <v>561633988</v>
      </c>
      <c r="R5273" s="60" t="s">
        <v>2656</v>
      </c>
      <c r="S5273" s="60" t="s">
        <v>8707</v>
      </c>
      <c r="T5273" s="60" t="s">
        <v>8843</v>
      </c>
      <c r="U5273" s="60" t="s">
        <v>55</v>
      </c>
      <c r="V5273" s="59" t="s">
        <v>1649</v>
      </c>
      <c r="W5273" s="60" t="s">
        <v>8707</v>
      </c>
      <c r="X5273" s="60" t="s">
        <v>2654</v>
      </c>
      <c r="Y5273" s="60"/>
      <c r="Z5273" s="60" t="s">
        <v>2655</v>
      </c>
      <c r="AA5273" s="60"/>
      <c r="AB5273" s="62" t="n">
        <v>31042</v>
      </c>
      <c r="AC5273" s="60" t="s">
        <v>508</v>
      </c>
      <c r="AD5273" s="60" t="s">
        <v>8233</v>
      </c>
      <c r="AE5273" s="60" t="s">
        <v>3489</v>
      </c>
      <c r="AF5273" s="59" t="n">
        <v>6</v>
      </c>
      <c r="AG5273" s="60" t="s">
        <v>8708</v>
      </c>
      <c r="AH5273" s="64"/>
      <c r="AI5273" s="64" t="n">
        <v>45658</v>
      </c>
      <c r="AJ5273" s="60" t="s">
        <v>59</v>
      </c>
    </row>
    <row r="5274" customFormat="false" ht="13.8" hidden="false" customHeight="false" outlineLevel="0" collapsed="false">
      <c r="A5274" s="59" t="s">
        <v>31</v>
      </c>
      <c r="B5274" s="60" t="s">
        <v>32</v>
      </c>
      <c r="C5274" s="59" t="s">
        <v>31</v>
      </c>
      <c r="D5274" s="60" t="s">
        <v>32</v>
      </c>
      <c r="E5274" s="59" t="s">
        <v>33</v>
      </c>
      <c r="F5274" s="161" t="s">
        <v>8677</v>
      </c>
      <c r="G5274" s="61" t="n">
        <v>13003061200019</v>
      </c>
      <c r="H5274" s="60" t="s">
        <v>9372</v>
      </c>
      <c r="I5274" s="60" t="s">
        <v>9373</v>
      </c>
      <c r="J5274" s="60" t="s">
        <v>9372</v>
      </c>
      <c r="K5274" s="60" t="s">
        <v>2654</v>
      </c>
      <c r="L5274" s="60"/>
      <c r="M5274" s="60" t="s">
        <v>2655</v>
      </c>
      <c r="N5274" s="60"/>
      <c r="O5274" s="62" t="n">
        <v>31042</v>
      </c>
      <c r="P5274" s="60" t="s">
        <v>187</v>
      </c>
      <c r="Q5274" s="63" t="n">
        <v>561633988</v>
      </c>
      <c r="R5274" s="60" t="s">
        <v>2656</v>
      </c>
      <c r="S5274" s="60" t="s">
        <v>8707</v>
      </c>
      <c r="T5274" s="60" t="s">
        <v>8843</v>
      </c>
      <c r="U5274" s="60" t="s">
        <v>55</v>
      </c>
      <c r="V5274" s="59" t="s">
        <v>1649</v>
      </c>
      <c r="W5274" s="60" t="s">
        <v>8707</v>
      </c>
      <c r="X5274" s="60" t="s">
        <v>2654</v>
      </c>
      <c r="Y5274" s="60"/>
      <c r="Z5274" s="60" t="s">
        <v>2655</v>
      </c>
      <c r="AA5274" s="60"/>
      <c r="AB5274" s="62" t="n">
        <v>31042</v>
      </c>
      <c r="AC5274" s="60" t="s">
        <v>508</v>
      </c>
      <c r="AD5274" s="60" t="s">
        <v>8724</v>
      </c>
      <c r="AE5274" s="60" t="s">
        <v>3446</v>
      </c>
      <c r="AF5274" s="59" t="n">
        <v>7</v>
      </c>
      <c r="AG5274" s="60" t="s">
        <v>8725</v>
      </c>
      <c r="AH5274" s="64" t="n">
        <v>43709</v>
      </c>
      <c r="AI5274" s="64" t="n">
        <v>45535</v>
      </c>
      <c r="AJ5274" s="60" t="s">
        <v>59</v>
      </c>
    </row>
    <row r="5275" s="370" customFormat="true" ht="13.8" hidden="false" customHeight="false" outlineLevel="0" collapsed="false">
      <c r="A5275" s="525" t="s">
        <v>31</v>
      </c>
      <c r="B5275" s="60" t="s">
        <v>32</v>
      </c>
      <c r="C5275" s="59" t="s">
        <v>31</v>
      </c>
      <c r="D5275" s="60" t="s">
        <v>32</v>
      </c>
      <c r="E5275" s="59" t="s">
        <v>33</v>
      </c>
      <c r="F5275" s="161" t="s">
        <v>8677</v>
      </c>
      <c r="G5275" s="61" t="n">
        <v>13003061200019</v>
      </c>
      <c r="H5275" s="60" t="s">
        <v>9372</v>
      </c>
      <c r="I5275" s="60" t="s">
        <v>9373</v>
      </c>
      <c r="J5275" s="60" t="s">
        <v>9372</v>
      </c>
      <c r="K5275" s="60" t="s">
        <v>2654</v>
      </c>
      <c r="L5275" s="60"/>
      <c r="M5275" s="60" t="s">
        <v>2655</v>
      </c>
      <c r="N5275" s="60"/>
      <c r="O5275" s="62" t="n">
        <v>31042</v>
      </c>
      <c r="P5275" s="60" t="s">
        <v>187</v>
      </c>
      <c r="Q5275" s="63" t="n">
        <v>561633988</v>
      </c>
      <c r="R5275" s="60" t="s">
        <v>2656</v>
      </c>
      <c r="S5275" s="60" t="s">
        <v>8707</v>
      </c>
      <c r="T5275" s="60" t="s">
        <v>8843</v>
      </c>
      <c r="U5275" s="60" t="s">
        <v>55</v>
      </c>
      <c r="V5275" s="59" t="s">
        <v>1649</v>
      </c>
      <c r="W5275" s="60" t="s">
        <v>8707</v>
      </c>
      <c r="X5275" s="60" t="s">
        <v>2654</v>
      </c>
      <c r="Y5275" s="60"/>
      <c r="Z5275" s="60" t="s">
        <v>2655</v>
      </c>
      <c r="AA5275" s="60"/>
      <c r="AB5275" s="62" t="n">
        <v>31042</v>
      </c>
      <c r="AC5275" s="60" t="s">
        <v>508</v>
      </c>
      <c r="AD5275" s="60" t="s">
        <v>3445</v>
      </c>
      <c r="AE5275" s="60" t="s">
        <v>3446</v>
      </c>
      <c r="AF5275" s="59" t="n">
        <v>7</v>
      </c>
      <c r="AG5275" s="60" t="s">
        <v>8721</v>
      </c>
      <c r="AH5275" s="64" t="n">
        <v>44013</v>
      </c>
      <c r="AI5275" s="64" t="n">
        <v>45838</v>
      </c>
      <c r="AJ5275" s="526" t="s">
        <v>59</v>
      </c>
      <c r="AK5275" s="369"/>
      <c r="AL5275" s="369"/>
      <c r="AM5275" s="369"/>
      <c r="AN5275" s="369"/>
      <c r="AO5275" s="369"/>
      <c r="AP5275" s="369"/>
      <c r="AQ5275" s="369"/>
      <c r="AR5275" s="369"/>
      <c r="AS5275" s="369"/>
      <c r="AT5275" s="369"/>
      <c r="AU5275" s="369"/>
      <c r="AV5275" s="369"/>
      <c r="AW5275" s="369"/>
      <c r="AX5275" s="369"/>
      <c r="AY5275" s="369"/>
      <c r="AZ5275" s="369"/>
      <c r="BA5275" s="369"/>
      <c r="BB5275" s="369"/>
      <c r="BC5275" s="369"/>
      <c r="BD5275" s="369"/>
      <c r="BE5275" s="369"/>
      <c r="BF5275" s="369"/>
      <c r="BG5275" s="369"/>
      <c r="BH5275" s="369"/>
      <c r="BI5275" s="369"/>
      <c r="BJ5275" s="369"/>
      <c r="BK5275" s="369"/>
      <c r="BL5275" s="369"/>
      <c r="BM5275" s="369"/>
      <c r="BN5275" s="369"/>
      <c r="BO5275" s="369"/>
      <c r="BP5275" s="369"/>
      <c r="BQ5275" s="369"/>
      <c r="BR5275" s="369"/>
      <c r="BS5275" s="369"/>
      <c r="BT5275" s="369"/>
      <c r="BU5275" s="369"/>
      <c r="BV5275" s="369"/>
      <c r="BW5275" s="369"/>
      <c r="BX5275" s="369"/>
      <c r="BY5275" s="369"/>
      <c r="BZ5275" s="369"/>
      <c r="CA5275" s="369"/>
      <c r="CB5275" s="369"/>
      <c r="CC5275" s="369"/>
      <c r="CD5275" s="369"/>
      <c r="CE5275" s="369"/>
      <c r="CF5275" s="369"/>
      <c r="CG5275" s="369"/>
      <c r="CH5275" s="369"/>
      <c r="CI5275" s="369"/>
      <c r="CJ5275" s="369"/>
      <c r="CK5275" s="369"/>
      <c r="CL5275" s="369"/>
      <c r="CM5275" s="369"/>
      <c r="CN5275" s="369"/>
      <c r="CO5275" s="369"/>
      <c r="CP5275" s="369"/>
      <c r="CQ5275" s="369"/>
      <c r="CR5275" s="369"/>
      <c r="CS5275" s="369"/>
      <c r="CT5275" s="369"/>
      <c r="CU5275" s="369"/>
      <c r="CV5275" s="369"/>
      <c r="CW5275" s="369"/>
      <c r="CX5275" s="369"/>
      <c r="CY5275" s="369"/>
      <c r="CZ5275" s="369"/>
      <c r="DA5275" s="369"/>
      <c r="DB5275" s="369"/>
      <c r="DC5275" s="369"/>
      <c r="DD5275" s="369"/>
      <c r="DE5275" s="369"/>
      <c r="DF5275" s="369"/>
      <c r="DG5275" s="369"/>
      <c r="DH5275" s="369"/>
      <c r="DI5275" s="369"/>
      <c r="DJ5275" s="369"/>
      <c r="DK5275" s="369"/>
      <c r="DL5275" s="369"/>
      <c r="DM5275" s="369"/>
      <c r="DN5275" s="369"/>
      <c r="DO5275" s="369"/>
      <c r="DP5275" s="369"/>
      <c r="DQ5275" s="369"/>
      <c r="DR5275" s="369"/>
      <c r="DS5275" s="369"/>
      <c r="DT5275" s="369"/>
      <c r="DU5275" s="369"/>
      <c r="DV5275" s="369"/>
      <c r="DW5275" s="369"/>
      <c r="DX5275" s="369"/>
      <c r="DY5275" s="369"/>
      <c r="DZ5275" s="369"/>
      <c r="EA5275" s="369"/>
      <c r="EB5275" s="369"/>
      <c r="EC5275" s="369"/>
      <c r="ED5275" s="369"/>
      <c r="EE5275" s="369"/>
      <c r="EF5275" s="369"/>
      <c r="EG5275" s="369"/>
      <c r="EH5275" s="369"/>
      <c r="EI5275" s="369"/>
      <c r="EJ5275" s="369"/>
      <c r="EK5275" s="369"/>
      <c r="EL5275" s="369"/>
      <c r="EM5275" s="369"/>
      <c r="EN5275" s="369"/>
      <c r="EO5275" s="369"/>
      <c r="EP5275" s="369"/>
      <c r="EQ5275" s="369"/>
      <c r="ER5275" s="369"/>
      <c r="ES5275" s="369"/>
      <c r="ET5275" s="369"/>
      <c r="EU5275" s="369"/>
      <c r="EV5275" s="369"/>
      <c r="EW5275" s="369"/>
      <c r="EX5275" s="369"/>
      <c r="EY5275" s="369"/>
      <c r="EZ5275" s="369"/>
      <c r="FA5275" s="369"/>
      <c r="FB5275" s="369"/>
      <c r="FC5275" s="369"/>
      <c r="FD5275" s="369"/>
      <c r="FE5275" s="369"/>
      <c r="FF5275" s="369"/>
      <c r="FG5275" s="369"/>
      <c r="FH5275" s="369"/>
      <c r="FI5275" s="369"/>
      <c r="FJ5275" s="369"/>
      <c r="FK5275" s="369"/>
      <c r="FL5275" s="369"/>
      <c r="FM5275" s="369"/>
      <c r="FN5275" s="369"/>
      <c r="FO5275" s="369"/>
      <c r="FP5275" s="369"/>
      <c r="FQ5275" s="369"/>
      <c r="FR5275" s="369"/>
      <c r="FS5275" s="369"/>
      <c r="FT5275" s="369"/>
      <c r="FU5275" s="369"/>
      <c r="FV5275" s="369"/>
      <c r="FW5275" s="369"/>
      <c r="FX5275" s="369"/>
      <c r="FY5275" s="369"/>
      <c r="FZ5275" s="369"/>
      <c r="GA5275" s="369"/>
      <c r="GB5275" s="369"/>
      <c r="GC5275" s="369"/>
      <c r="GD5275" s="369"/>
      <c r="GE5275" s="369"/>
      <c r="GF5275" s="369"/>
      <c r="GG5275" s="369"/>
      <c r="GH5275" s="369"/>
      <c r="GI5275" s="369"/>
      <c r="GJ5275" s="369"/>
      <c r="GK5275" s="369"/>
      <c r="GL5275" s="369"/>
      <c r="GM5275" s="369"/>
      <c r="GN5275" s="369"/>
      <c r="GO5275" s="369"/>
      <c r="GP5275" s="369"/>
      <c r="GQ5275" s="369"/>
      <c r="GR5275" s="369"/>
      <c r="GS5275" s="369"/>
      <c r="GT5275" s="369"/>
      <c r="GU5275" s="369"/>
      <c r="GV5275" s="369"/>
      <c r="GW5275" s="369"/>
      <c r="GX5275" s="369"/>
      <c r="GY5275" s="369"/>
      <c r="GZ5275" s="369"/>
      <c r="HA5275" s="369"/>
      <c r="HB5275" s="369"/>
      <c r="HC5275" s="369"/>
      <c r="HD5275" s="369"/>
      <c r="HE5275" s="369"/>
      <c r="HF5275" s="369"/>
      <c r="HG5275" s="369"/>
      <c r="HH5275" s="369"/>
      <c r="HI5275" s="369"/>
      <c r="HJ5275" s="369"/>
      <c r="HK5275" s="369"/>
      <c r="HL5275" s="369"/>
      <c r="HM5275" s="369"/>
      <c r="HN5275" s="369"/>
      <c r="HO5275" s="369"/>
      <c r="HP5275" s="369"/>
      <c r="HQ5275" s="369"/>
      <c r="HR5275" s="369"/>
      <c r="HS5275" s="369"/>
      <c r="HT5275" s="369"/>
      <c r="HU5275" s="369"/>
      <c r="HV5275" s="369"/>
      <c r="HW5275" s="369"/>
      <c r="HX5275" s="369"/>
      <c r="HY5275" s="369"/>
      <c r="HZ5275" s="369"/>
      <c r="IA5275" s="369"/>
      <c r="IB5275" s="369"/>
      <c r="IC5275" s="369"/>
      <c r="ID5275" s="369"/>
      <c r="IE5275" s="369"/>
      <c r="IF5275" s="369"/>
      <c r="IG5275" s="369"/>
      <c r="IH5275" s="369"/>
      <c r="II5275" s="369"/>
      <c r="IJ5275" s="369"/>
      <c r="IK5275" s="369"/>
      <c r="IL5275" s="369"/>
      <c r="IM5275" s="369"/>
      <c r="IN5275" s="369"/>
      <c r="IO5275" s="369"/>
      <c r="IP5275" s="369"/>
      <c r="IQ5275" s="369"/>
      <c r="IR5275" s="369"/>
      <c r="IS5275" s="369"/>
      <c r="IT5275" s="369"/>
      <c r="IU5275" s="369"/>
      <c r="IV5275" s="369"/>
      <c r="IW5275" s="369"/>
      <c r="IX5275" s="369"/>
      <c r="IY5275" s="369"/>
      <c r="IZ5275" s="369"/>
      <c r="JA5275" s="369"/>
      <c r="JB5275" s="369"/>
      <c r="JC5275" s="369"/>
      <c r="JD5275" s="369"/>
      <c r="JE5275" s="369"/>
      <c r="JF5275" s="369"/>
      <c r="JG5275" s="369"/>
      <c r="JH5275" s="369"/>
      <c r="JI5275" s="369"/>
      <c r="JJ5275" s="369"/>
      <c r="JK5275" s="369"/>
      <c r="JL5275" s="369"/>
      <c r="JM5275" s="369"/>
      <c r="JN5275" s="369"/>
      <c r="JO5275" s="369"/>
      <c r="JP5275" s="369"/>
      <c r="JQ5275" s="369"/>
      <c r="JR5275" s="369"/>
      <c r="JS5275" s="369"/>
      <c r="JT5275" s="369"/>
      <c r="JU5275" s="369"/>
      <c r="JV5275" s="369"/>
      <c r="JW5275" s="369"/>
      <c r="JX5275" s="369"/>
      <c r="JY5275" s="369"/>
      <c r="JZ5275" s="369"/>
      <c r="KA5275" s="369"/>
      <c r="KB5275" s="369"/>
      <c r="KC5275" s="369"/>
      <c r="KD5275" s="369"/>
      <c r="KE5275" s="369"/>
      <c r="KF5275" s="369"/>
      <c r="KG5275" s="369"/>
      <c r="KH5275" s="369"/>
      <c r="KI5275" s="369"/>
      <c r="KJ5275" s="369"/>
      <c r="KK5275" s="369"/>
      <c r="KL5275" s="369"/>
      <c r="KM5275" s="369"/>
      <c r="KN5275" s="369"/>
      <c r="KO5275" s="369"/>
      <c r="KP5275" s="369"/>
      <c r="KQ5275" s="369"/>
      <c r="KR5275" s="369"/>
      <c r="KS5275" s="369"/>
      <c r="KT5275" s="369"/>
      <c r="KU5275" s="369"/>
      <c r="KV5275" s="369"/>
      <c r="KW5275" s="369"/>
      <c r="KX5275" s="369"/>
      <c r="KY5275" s="369"/>
      <c r="KZ5275" s="369"/>
      <c r="LA5275" s="369"/>
      <c r="LB5275" s="369"/>
      <c r="LC5275" s="369"/>
      <c r="LD5275" s="369"/>
      <c r="LE5275" s="369"/>
      <c r="LF5275" s="369"/>
      <c r="LG5275" s="369"/>
      <c r="LH5275" s="369"/>
      <c r="LI5275" s="369"/>
      <c r="LJ5275" s="369"/>
      <c r="LK5275" s="369"/>
      <c r="LL5275" s="369"/>
      <c r="LM5275" s="369"/>
      <c r="LN5275" s="369"/>
      <c r="LO5275" s="369"/>
      <c r="LP5275" s="369"/>
      <c r="LQ5275" s="369"/>
      <c r="LR5275" s="369"/>
      <c r="LS5275" s="369"/>
      <c r="LT5275" s="369"/>
      <c r="LU5275" s="369"/>
      <c r="LV5275" s="369"/>
      <c r="LW5275" s="369"/>
      <c r="LX5275" s="369"/>
      <c r="LY5275" s="369"/>
      <c r="LZ5275" s="369"/>
      <c r="MA5275" s="369"/>
      <c r="MB5275" s="369"/>
      <c r="MC5275" s="369"/>
      <c r="MD5275" s="369"/>
      <c r="ME5275" s="369"/>
      <c r="MF5275" s="369"/>
      <c r="MG5275" s="369"/>
      <c r="MH5275" s="369"/>
      <c r="MI5275" s="369"/>
      <c r="MJ5275" s="369"/>
      <c r="MK5275" s="369"/>
      <c r="ML5275" s="369"/>
      <c r="MM5275" s="369"/>
      <c r="MN5275" s="369"/>
      <c r="MO5275" s="369"/>
      <c r="MP5275" s="369"/>
      <c r="MQ5275" s="369"/>
      <c r="MR5275" s="369"/>
      <c r="MS5275" s="369"/>
      <c r="MT5275" s="369"/>
      <c r="MU5275" s="369"/>
      <c r="MV5275" s="369"/>
      <c r="MW5275" s="369"/>
      <c r="MX5275" s="369"/>
      <c r="MY5275" s="369"/>
      <c r="MZ5275" s="369"/>
      <c r="NA5275" s="369"/>
      <c r="NB5275" s="369"/>
      <c r="NC5275" s="369"/>
      <c r="ND5275" s="369"/>
      <c r="NE5275" s="369"/>
      <c r="NF5275" s="369"/>
      <c r="NG5275" s="369"/>
      <c r="NH5275" s="369"/>
      <c r="NI5275" s="369"/>
      <c r="NJ5275" s="369"/>
      <c r="NK5275" s="369"/>
      <c r="NL5275" s="369"/>
      <c r="NM5275" s="369"/>
      <c r="NN5275" s="369"/>
      <c r="NO5275" s="369"/>
      <c r="NP5275" s="369"/>
      <c r="NQ5275" s="369"/>
      <c r="NR5275" s="369"/>
      <c r="NS5275" s="369"/>
      <c r="NT5275" s="369"/>
      <c r="NU5275" s="369"/>
      <c r="NV5275" s="369"/>
      <c r="NW5275" s="369"/>
      <c r="NX5275" s="369"/>
      <c r="NY5275" s="369"/>
      <c r="NZ5275" s="369"/>
      <c r="OA5275" s="369"/>
      <c r="OB5275" s="369"/>
      <c r="OC5275" s="369"/>
      <c r="OD5275" s="369"/>
      <c r="OE5275" s="369"/>
      <c r="OF5275" s="369"/>
      <c r="OG5275" s="369"/>
      <c r="OH5275" s="369"/>
      <c r="OI5275" s="369"/>
      <c r="OJ5275" s="369"/>
      <c r="OK5275" s="369"/>
      <c r="OL5275" s="369"/>
      <c r="OM5275" s="369"/>
      <c r="ON5275" s="369"/>
      <c r="OO5275" s="369"/>
      <c r="OP5275" s="369"/>
      <c r="OQ5275" s="369"/>
      <c r="OR5275" s="369"/>
      <c r="OS5275" s="369"/>
      <c r="OT5275" s="369"/>
      <c r="OU5275" s="369"/>
      <c r="OV5275" s="369"/>
      <c r="OW5275" s="369"/>
      <c r="OX5275" s="369"/>
      <c r="OY5275" s="369"/>
      <c r="OZ5275" s="369"/>
      <c r="PA5275" s="369"/>
      <c r="PB5275" s="369"/>
      <c r="PC5275" s="369"/>
      <c r="PD5275" s="369"/>
      <c r="PE5275" s="369"/>
      <c r="PF5275" s="369"/>
      <c r="PG5275" s="369"/>
      <c r="PH5275" s="369"/>
      <c r="PI5275" s="369"/>
      <c r="PJ5275" s="369"/>
      <c r="PK5275" s="369"/>
      <c r="PL5275" s="369"/>
      <c r="PM5275" s="369"/>
      <c r="PN5275" s="369"/>
      <c r="PO5275" s="369"/>
      <c r="PP5275" s="369"/>
      <c r="PQ5275" s="369"/>
      <c r="PR5275" s="369"/>
      <c r="PS5275" s="369"/>
      <c r="PT5275" s="369"/>
      <c r="PU5275" s="369"/>
      <c r="PV5275" s="369"/>
      <c r="PW5275" s="369"/>
      <c r="PX5275" s="369"/>
      <c r="PY5275" s="369"/>
      <c r="PZ5275" s="369"/>
      <c r="QA5275" s="369"/>
      <c r="QB5275" s="369"/>
      <c r="QC5275" s="369"/>
      <c r="QD5275" s="369"/>
      <c r="QE5275" s="369"/>
      <c r="QF5275" s="369"/>
      <c r="QG5275" s="369"/>
      <c r="QH5275" s="369"/>
      <c r="QI5275" s="369"/>
      <c r="QJ5275" s="369"/>
      <c r="QK5275" s="369"/>
      <c r="QL5275" s="369"/>
      <c r="QM5275" s="369"/>
      <c r="QN5275" s="369"/>
      <c r="QO5275" s="369"/>
      <c r="QP5275" s="369"/>
      <c r="QQ5275" s="369"/>
      <c r="QR5275" s="369"/>
      <c r="QS5275" s="369"/>
      <c r="QT5275" s="369"/>
      <c r="QU5275" s="369"/>
      <c r="QV5275" s="369"/>
      <c r="QW5275" s="369"/>
      <c r="QX5275" s="369"/>
      <c r="QY5275" s="369"/>
      <c r="QZ5275" s="369"/>
      <c r="RA5275" s="369"/>
      <c r="RB5275" s="369"/>
      <c r="RC5275" s="369"/>
      <c r="RD5275" s="369"/>
      <c r="RE5275" s="369"/>
      <c r="RF5275" s="369"/>
      <c r="RG5275" s="369"/>
      <c r="RH5275" s="369"/>
      <c r="RI5275" s="369"/>
      <c r="RJ5275" s="369"/>
      <c r="RK5275" s="369"/>
      <c r="RL5275" s="369"/>
      <c r="RM5275" s="369"/>
      <c r="RN5275" s="369"/>
      <c r="RO5275" s="369"/>
      <c r="RP5275" s="369"/>
      <c r="RQ5275" s="369"/>
      <c r="RR5275" s="369"/>
      <c r="RS5275" s="369"/>
      <c r="RT5275" s="369"/>
      <c r="RU5275" s="369"/>
      <c r="RV5275" s="369"/>
      <c r="RW5275" s="369"/>
      <c r="RX5275" s="369"/>
      <c r="RY5275" s="369"/>
      <c r="RZ5275" s="369"/>
      <c r="SA5275" s="369"/>
      <c r="SB5275" s="369"/>
      <c r="SC5275" s="369"/>
      <c r="SD5275" s="369"/>
      <c r="SE5275" s="369"/>
      <c r="SF5275" s="369"/>
      <c r="SG5275" s="369"/>
      <c r="SH5275" s="369"/>
      <c r="SI5275" s="369"/>
      <c r="SJ5275" s="369"/>
      <c r="SK5275" s="369"/>
      <c r="SL5275" s="369"/>
      <c r="SM5275" s="369"/>
      <c r="SN5275" s="369"/>
      <c r="SO5275" s="369"/>
      <c r="SP5275" s="369"/>
      <c r="SQ5275" s="369"/>
      <c r="SR5275" s="369"/>
      <c r="SS5275" s="369"/>
      <c r="ST5275" s="369"/>
      <c r="SU5275" s="369"/>
      <c r="SV5275" s="369"/>
      <c r="SW5275" s="369"/>
      <c r="SX5275" s="369"/>
      <c r="SY5275" s="369"/>
      <c r="SZ5275" s="369"/>
      <c r="TA5275" s="369"/>
      <c r="TB5275" s="369"/>
      <c r="TC5275" s="369"/>
      <c r="TD5275" s="369"/>
      <c r="TE5275" s="369"/>
      <c r="TF5275" s="369"/>
      <c r="TG5275" s="369"/>
      <c r="TH5275" s="369"/>
      <c r="TI5275" s="369"/>
      <c r="TJ5275" s="369"/>
      <c r="TK5275" s="369"/>
      <c r="TL5275" s="369"/>
      <c r="TM5275" s="369"/>
      <c r="TN5275" s="369"/>
      <c r="TO5275" s="369"/>
      <c r="TP5275" s="369"/>
      <c r="TQ5275" s="369"/>
      <c r="TR5275" s="369"/>
      <c r="TS5275" s="369"/>
      <c r="TT5275" s="369"/>
      <c r="TU5275" s="369"/>
      <c r="TV5275" s="369"/>
      <c r="TW5275" s="369"/>
      <c r="TX5275" s="369"/>
      <c r="TY5275" s="369"/>
      <c r="TZ5275" s="369"/>
      <c r="UA5275" s="369"/>
      <c r="UB5275" s="369"/>
      <c r="UC5275" s="369"/>
      <c r="UD5275" s="369"/>
      <c r="UE5275" s="369"/>
      <c r="UF5275" s="369"/>
      <c r="UG5275" s="369"/>
      <c r="UH5275" s="369"/>
      <c r="UI5275" s="369"/>
      <c r="UJ5275" s="369"/>
      <c r="UK5275" s="369"/>
      <c r="UL5275" s="369"/>
      <c r="UM5275" s="369"/>
      <c r="UN5275" s="369"/>
      <c r="UO5275" s="369"/>
      <c r="UP5275" s="369"/>
      <c r="UQ5275" s="369"/>
      <c r="UR5275" s="369"/>
      <c r="US5275" s="369"/>
      <c r="UT5275" s="369"/>
      <c r="UU5275" s="369"/>
      <c r="UV5275" s="369"/>
      <c r="UW5275" s="369"/>
      <c r="UX5275" s="369"/>
      <c r="UY5275" s="369"/>
      <c r="UZ5275" s="369"/>
      <c r="VA5275" s="369"/>
      <c r="VB5275" s="369"/>
      <c r="VC5275" s="369"/>
      <c r="VD5275" s="369"/>
      <c r="VE5275" s="369"/>
      <c r="VF5275" s="369"/>
      <c r="VG5275" s="369"/>
      <c r="VH5275" s="369"/>
      <c r="VI5275" s="369"/>
      <c r="VJ5275" s="369"/>
      <c r="VK5275" s="369"/>
      <c r="VL5275" s="369"/>
      <c r="VM5275" s="369"/>
      <c r="VN5275" s="369"/>
      <c r="VO5275" s="369"/>
      <c r="VP5275" s="369"/>
      <c r="VQ5275" s="369"/>
      <c r="VR5275" s="369"/>
      <c r="VS5275" s="369"/>
      <c r="VT5275" s="369"/>
      <c r="VU5275" s="369"/>
      <c r="VV5275" s="369"/>
      <c r="VW5275" s="369"/>
      <c r="VX5275" s="369"/>
      <c r="VY5275" s="369"/>
      <c r="VZ5275" s="369"/>
      <c r="WA5275" s="369"/>
      <c r="WB5275" s="369"/>
      <c r="WC5275" s="369"/>
      <c r="WD5275" s="369"/>
      <c r="WE5275" s="369"/>
      <c r="WF5275" s="369"/>
      <c r="WG5275" s="369"/>
      <c r="WH5275" s="369"/>
      <c r="WI5275" s="369"/>
      <c r="WJ5275" s="369"/>
      <c r="WK5275" s="369"/>
      <c r="WL5275" s="369"/>
      <c r="WM5275" s="369"/>
      <c r="WN5275" s="369"/>
      <c r="WO5275" s="369"/>
      <c r="WP5275" s="369"/>
      <c r="WQ5275" s="369"/>
      <c r="WR5275" s="369"/>
      <c r="WS5275" s="369"/>
      <c r="WT5275" s="369"/>
      <c r="WU5275" s="369"/>
      <c r="WV5275" s="369"/>
      <c r="WW5275" s="369"/>
      <c r="WX5275" s="369"/>
      <c r="WY5275" s="369"/>
      <c r="WZ5275" s="369"/>
      <c r="XA5275" s="369"/>
      <c r="XB5275" s="369"/>
      <c r="XC5275" s="369"/>
      <c r="XD5275" s="369"/>
      <c r="XE5275" s="369"/>
      <c r="XF5275" s="369"/>
      <c r="XG5275" s="369"/>
      <c r="XH5275" s="369"/>
      <c r="XI5275" s="369"/>
    </row>
    <row r="5276" customFormat="false" ht="13.8" hidden="false" customHeight="false" outlineLevel="0" collapsed="false">
      <c r="A5276" s="59" t="s">
        <v>31</v>
      </c>
      <c r="B5276" s="60" t="s">
        <v>32</v>
      </c>
      <c r="C5276" s="59" t="s">
        <v>31</v>
      </c>
      <c r="D5276" s="60" t="s">
        <v>32</v>
      </c>
      <c r="E5276" s="59" t="s">
        <v>33</v>
      </c>
      <c r="F5276" s="161" t="s">
        <v>8677</v>
      </c>
      <c r="G5276" s="61" t="n">
        <v>13003061200019</v>
      </c>
      <c r="H5276" s="60" t="s">
        <v>9372</v>
      </c>
      <c r="I5276" s="60" t="s">
        <v>9373</v>
      </c>
      <c r="J5276" s="60" t="s">
        <v>9372</v>
      </c>
      <c r="K5276" s="60" t="s">
        <v>2654</v>
      </c>
      <c r="L5276" s="60"/>
      <c r="M5276" s="60" t="s">
        <v>2655</v>
      </c>
      <c r="N5276" s="60"/>
      <c r="O5276" s="62" t="n">
        <v>31042</v>
      </c>
      <c r="P5276" s="60" t="s">
        <v>187</v>
      </c>
      <c r="Q5276" s="63" t="n">
        <v>561633988</v>
      </c>
      <c r="R5276" s="60" t="s">
        <v>2656</v>
      </c>
      <c r="S5276" s="60" t="s">
        <v>8707</v>
      </c>
      <c r="T5276" s="60" t="s">
        <v>8843</v>
      </c>
      <c r="U5276" s="60" t="s">
        <v>55</v>
      </c>
      <c r="V5276" s="59" t="s">
        <v>1649</v>
      </c>
      <c r="W5276" s="60" t="s">
        <v>8707</v>
      </c>
      <c r="X5276" s="60" t="s">
        <v>2654</v>
      </c>
      <c r="Y5276" s="60"/>
      <c r="Z5276" s="60" t="s">
        <v>2655</v>
      </c>
      <c r="AA5276" s="60"/>
      <c r="AB5276" s="62" t="n">
        <v>31042</v>
      </c>
      <c r="AC5276" s="60" t="s">
        <v>508</v>
      </c>
      <c r="AD5276" s="60" t="s">
        <v>3445</v>
      </c>
      <c r="AE5276" s="60" t="s">
        <v>3446</v>
      </c>
      <c r="AF5276" s="59" t="n">
        <v>7</v>
      </c>
      <c r="AG5276" s="60" t="s">
        <v>8723</v>
      </c>
      <c r="AH5276" s="64" t="n">
        <v>44013</v>
      </c>
      <c r="AI5276" s="64" t="n">
        <v>45838</v>
      </c>
      <c r="AJ5276" s="60" t="s">
        <v>59</v>
      </c>
    </row>
    <row r="5277" s="16" customFormat="true" ht="13.8" hidden="false" customHeight="false" outlineLevel="0" collapsed="false">
      <c r="A5277" s="59" t="s">
        <v>31</v>
      </c>
      <c r="B5277" s="60" t="s">
        <v>32</v>
      </c>
      <c r="C5277" s="59" t="s">
        <v>31</v>
      </c>
      <c r="D5277" s="60" t="s">
        <v>32</v>
      </c>
      <c r="E5277" s="59" t="s">
        <v>33</v>
      </c>
      <c r="F5277" s="161" t="s">
        <v>8677</v>
      </c>
      <c r="G5277" s="61" t="n">
        <v>13003061200019</v>
      </c>
      <c r="H5277" s="60" t="s">
        <v>9372</v>
      </c>
      <c r="I5277" s="60" t="s">
        <v>9373</v>
      </c>
      <c r="J5277" s="60" t="s">
        <v>9372</v>
      </c>
      <c r="K5277" s="60" t="s">
        <v>2654</v>
      </c>
      <c r="L5277" s="60"/>
      <c r="M5277" s="60" t="s">
        <v>2655</v>
      </c>
      <c r="N5277" s="60"/>
      <c r="O5277" s="62" t="n">
        <v>31042</v>
      </c>
      <c r="P5277" s="60" t="s">
        <v>187</v>
      </c>
      <c r="Q5277" s="63" t="n">
        <v>561633988</v>
      </c>
      <c r="R5277" s="60" t="s">
        <v>2656</v>
      </c>
      <c r="S5277" s="60" t="s">
        <v>8707</v>
      </c>
      <c r="T5277" s="60" t="s">
        <v>8843</v>
      </c>
      <c r="U5277" s="60" t="s">
        <v>55</v>
      </c>
      <c r="V5277" s="59" t="s">
        <v>1649</v>
      </c>
      <c r="W5277" s="60" t="s">
        <v>8707</v>
      </c>
      <c r="X5277" s="60" t="s">
        <v>2654</v>
      </c>
      <c r="Y5277" s="60"/>
      <c r="Z5277" s="60" t="s">
        <v>2655</v>
      </c>
      <c r="AA5277" s="60"/>
      <c r="AB5277" s="62" t="n">
        <v>31042</v>
      </c>
      <c r="AC5277" s="60" t="s">
        <v>508</v>
      </c>
      <c r="AD5277" s="60" t="s">
        <v>3445</v>
      </c>
      <c r="AE5277" s="60" t="s">
        <v>3446</v>
      </c>
      <c r="AF5277" s="59" t="n">
        <v>7</v>
      </c>
      <c r="AG5277" s="60" t="s">
        <v>8722</v>
      </c>
      <c r="AH5277" s="64" t="n">
        <v>44013</v>
      </c>
      <c r="AI5277" s="64" t="n">
        <v>45838</v>
      </c>
      <c r="AJ5277" s="60" t="s">
        <v>59</v>
      </c>
      <c r="AK5277" s="4"/>
      <c r="AL5277" s="4"/>
      <c r="AM5277" s="4"/>
      <c r="AN5277" s="4"/>
      <c r="AO5277" s="4"/>
      <c r="AP5277" s="4"/>
      <c r="AQ5277" s="4"/>
      <c r="AR5277" s="4"/>
      <c r="AS5277" s="4"/>
      <c r="AT5277" s="4"/>
      <c r="AU5277" s="4"/>
      <c r="AV5277" s="4"/>
      <c r="AW5277" s="4"/>
      <c r="AX5277" s="4"/>
      <c r="AY5277" s="4"/>
      <c r="AZ5277" s="4"/>
      <c r="BA5277" s="4"/>
      <c r="BB5277" s="4"/>
      <c r="BC5277" s="4"/>
      <c r="BD5277" s="4"/>
      <c r="BE5277" s="4"/>
      <c r="BF5277" s="4"/>
      <c r="BG5277" s="4"/>
      <c r="BH5277" s="4"/>
      <c r="BI5277" s="4"/>
      <c r="BJ5277" s="4"/>
      <c r="BK5277" s="4"/>
      <c r="BL5277" s="4"/>
      <c r="BM5277" s="4"/>
      <c r="BN5277" s="4"/>
      <c r="BO5277" s="4"/>
      <c r="BP5277" s="4"/>
      <c r="BQ5277" s="4"/>
      <c r="BR5277" s="4"/>
      <c r="BS5277" s="4"/>
      <c r="BT5277" s="4"/>
      <c r="BU5277" s="4"/>
      <c r="BV5277" s="4"/>
      <c r="BW5277" s="4"/>
      <c r="BX5277" s="4"/>
      <c r="BY5277" s="4"/>
      <c r="BZ5277" s="4"/>
      <c r="CA5277" s="4"/>
      <c r="CB5277" s="4"/>
      <c r="CC5277" s="4"/>
      <c r="CD5277" s="4"/>
      <c r="CE5277" s="4"/>
      <c r="CF5277" s="4"/>
      <c r="CG5277" s="4"/>
      <c r="CH5277" s="4"/>
      <c r="CI5277" s="4"/>
      <c r="CJ5277" s="4"/>
      <c r="CK5277" s="4"/>
      <c r="CL5277" s="4"/>
      <c r="CM5277" s="4"/>
      <c r="CN5277" s="4"/>
      <c r="CO5277" s="4"/>
      <c r="CP5277" s="4"/>
      <c r="CQ5277" s="4"/>
      <c r="CR5277" s="4"/>
      <c r="CS5277" s="4"/>
      <c r="CT5277" s="4"/>
      <c r="CU5277" s="4"/>
      <c r="CV5277" s="4"/>
      <c r="CW5277" s="4"/>
      <c r="CX5277" s="4"/>
      <c r="CY5277" s="4"/>
      <c r="CZ5277" s="4"/>
      <c r="DA5277" s="4"/>
      <c r="DB5277" s="4"/>
      <c r="DC5277" s="4"/>
      <c r="DD5277" s="4"/>
      <c r="DE5277" s="4"/>
      <c r="DF5277" s="4"/>
      <c r="DG5277" s="4"/>
      <c r="DH5277" s="4"/>
      <c r="DI5277" s="4"/>
      <c r="DJ5277" s="4"/>
      <c r="DK5277" s="4"/>
      <c r="DL5277" s="4"/>
      <c r="DM5277" s="4"/>
      <c r="DN5277" s="4"/>
      <c r="DO5277" s="4"/>
      <c r="DP5277" s="4"/>
      <c r="DQ5277" s="4"/>
      <c r="DR5277" s="4"/>
      <c r="DS5277" s="4"/>
      <c r="DT5277" s="4"/>
      <c r="DU5277" s="4"/>
      <c r="DV5277" s="4"/>
      <c r="DW5277" s="4"/>
      <c r="DX5277" s="4"/>
      <c r="DY5277" s="4"/>
      <c r="DZ5277" s="4"/>
      <c r="EA5277" s="4"/>
      <c r="EB5277" s="4"/>
      <c r="EC5277" s="4"/>
      <c r="ED5277" s="4"/>
      <c r="EE5277" s="4"/>
      <c r="EF5277" s="4"/>
      <c r="EG5277" s="4"/>
      <c r="EH5277" s="4"/>
      <c r="EI5277" s="4"/>
      <c r="EJ5277" s="4"/>
      <c r="EK5277" s="4"/>
      <c r="EL5277" s="4"/>
      <c r="EM5277" s="4"/>
      <c r="EN5277" s="4"/>
      <c r="EO5277" s="4"/>
      <c r="EP5277" s="4"/>
      <c r="EQ5277" s="4"/>
      <c r="ER5277" s="4"/>
      <c r="ES5277" s="4"/>
      <c r="ET5277" s="4"/>
      <c r="EU5277" s="4"/>
      <c r="EV5277" s="4"/>
      <c r="EW5277" s="4"/>
      <c r="EX5277" s="4"/>
      <c r="EY5277" s="4"/>
      <c r="EZ5277" s="4"/>
      <c r="FA5277" s="4"/>
      <c r="FB5277" s="4"/>
      <c r="FC5277" s="4"/>
      <c r="FD5277" s="4"/>
      <c r="FE5277" s="4"/>
      <c r="FF5277" s="4"/>
      <c r="FG5277" s="4"/>
      <c r="FH5277" s="4"/>
      <c r="FI5277" s="4"/>
      <c r="FJ5277" s="4"/>
      <c r="FK5277" s="4"/>
      <c r="FL5277" s="4"/>
      <c r="FM5277" s="4"/>
      <c r="FN5277" s="4"/>
      <c r="FO5277" s="4"/>
      <c r="FP5277" s="4"/>
      <c r="FQ5277" s="4"/>
      <c r="FR5277" s="4"/>
      <c r="FS5277" s="4"/>
      <c r="FT5277" s="4"/>
      <c r="FU5277" s="4"/>
      <c r="FV5277" s="4"/>
      <c r="FW5277" s="4"/>
      <c r="FX5277" s="4"/>
      <c r="FY5277" s="4"/>
      <c r="FZ5277" s="4"/>
      <c r="GA5277" s="4"/>
      <c r="GB5277" s="4"/>
      <c r="GC5277" s="4"/>
      <c r="GD5277" s="4"/>
      <c r="GE5277" s="4"/>
      <c r="GF5277" s="4"/>
      <c r="GG5277" s="4"/>
      <c r="GH5277" s="4"/>
      <c r="GI5277" s="4"/>
      <c r="GJ5277" s="4"/>
      <c r="GK5277" s="4"/>
      <c r="GL5277" s="4"/>
      <c r="GM5277" s="4"/>
      <c r="GN5277" s="4"/>
      <c r="GO5277" s="4"/>
      <c r="GP5277" s="4"/>
      <c r="GQ5277" s="4"/>
      <c r="GR5277" s="4"/>
      <c r="GS5277" s="4"/>
      <c r="GT5277" s="4"/>
      <c r="GU5277" s="4"/>
      <c r="GV5277" s="4"/>
      <c r="GW5277" s="4"/>
      <c r="GX5277" s="4"/>
      <c r="GY5277" s="4"/>
      <c r="GZ5277" s="4"/>
      <c r="HA5277" s="4"/>
      <c r="HB5277" s="4"/>
      <c r="HC5277" s="4"/>
      <c r="HD5277" s="4"/>
      <c r="HE5277" s="4"/>
      <c r="HF5277" s="4"/>
      <c r="HG5277" s="4"/>
      <c r="HH5277" s="4"/>
      <c r="HI5277" s="4"/>
      <c r="HJ5277" s="4"/>
      <c r="HK5277" s="4"/>
      <c r="HL5277" s="4"/>
      <c r="HM5277" s="4"/>
      <c r="HN5277" s="4"/>
      <c r="HO5277" s="4"/>
      <c r="HP5277" s="4"/>
      <c r="HQ5277" s="4"/>
      <c r="HR5277" s="4"/>
      <c r="HS5277" s="4"/>
      <c r="HT5277" s="4"/>
      <c r="HU5277" s="4"/>
      <c r="HV5277" s="4"/>
      <c r="HW5277" s="4"/>
      <c r="HX5277" s="4"/>
      <c r="HY5277" s="4"/>
      <c r="HZ5277" s="4"/>
      <c r="IA5277" s="4"/>
      <c r="IB5277" s="4"/>
      <c r="IC5277" s="4"/>
      <c r="ID5277" s="4"/>
      <c r="IE5277" s="4"/>
      <c r="IF5277" s="4"/>
      <c r="IG5277" s="4"/>
      <c r="IH5277" s="4"/>
      <c r="II5277" s="4"/>
      <c r="IJ5277" s="4"/>
      <c r="IK5277" s="4"/>
      <c r="IL5277" s="4"/>
      <c r="IM5277" s="4"/>
      <c r="IN5277" s="4"/>
      <c r="IO5277" s="4"/>
      <c r="IP5277" s="4"/>
      <c r="IQ5277" s="4"/>
      <c r="IR5277" s="4"/>
      <c r="IS5277" s="4"/>
      <c r="IT5277" s="4"/>
      <c r="IU5277" s="4"/>
      <c r="IV5277" s="4"/>
      <c r="IW5277" s="4"/>
      <c r="IX5277" s="4"/>
      <c r="IY5277" s="4"/>
      <c r="IZ5277" s="4"/>
      <c r="JA5277" s="4"/>
      <c r="JB5277" s="4"/>
      <c r="JC5277" s="4"/>
      <c r="JD5277" s="4"/>
      <c r="JE5277" s="4"/>
      <c r="JF5277" s="4"/>
      <c r="JG5277" s="4"/>
      <c r="JH5277" s="4"/>
      <c r="JI5277" s="4"/>
      <c r="JJ5277" s="4"/>
      <c r="JK5277" s="4"/>
      <c r="JL5277" s="4"/>
      <c r="JM5277" s="4"/>
      <c r="JN5277" s="4"/>
      <c r="JO5277" s="4"/>
      <c r="JP5277" s="4"/>
      <c r="JQ5277" s="4"/>
      <c r="JR5277" s="4"/>
      <c r="JS5277" s="4"/>
      <c r="JT5277" s="4"/>
      <c r="JU5277" s="4"/>
      <c r="JV5277" s="4"/>
      <c r="JW5277" s="4"/>
      <c r="JX5277" s="4"/>
      <c r="JY5277" s="4"/>
      <c r="JZ5277" s="4"/>
      <c r="KA5277" s="4"/>
      <c r="KB5277" s="4"/>
      <c r="KC5277" s="4"/>
      <c r="KD5277" s="4"/>
      <c r="KE5277" s="4"/>
      <c r="KF5277" s="4"/>
      <c r="KG5277" s="4"/>
      <c r="KH5277" s="4"/>
      <c r="KI5277" s="4"/>
      <c r="KJ5277" s="4"/>
      <c r="KK5277" s="4"/>
      <c r="KL5277" s="4"/>
      <c r="KM5277" s="4"/>
      <c r="KN5277" s="4"/>
      <c r="KO5277" s="4"/>
      <c r="KP5277" s="4"/>
      <c r="KQ5277" s="4"/>
      <c r="KR5277" s="4"/>
      <c r="KS5277" s="4"/>
      <c r="KT5277" s="4"/>
      <c r="KU5277" s="4"/>
      <c r="KV5277" s="4"/>
      <c r="KW5277" s="4"/>
      <c r="KX5277" s="4"/>
      <c r="KY5277" s="4"/>
      <c r="KZ5277" s="4"/>
      <c r="LA5277" s="4"/>
      <c r="LB5277" s="4"/>
      <c r="LC5277" s="4"/>
      <c r="LD5277" s="4"/>
      <c r="LE5277" s="4"/>
      <c r="LF5277" s="4"/>
      <c r="LG5277" s="4"/>
      <c r="LH5277" s="4"/>
      <c r="LI5277" s="4"/>
      <c r="LJ5277" s="4"/>
      <c r="LK5277" s="4"/>
      <c r="LL5277" s="4"/>
      <c r="LM5277" s="4"/>
      <c r="LN5277" s="4"/>
      <c r="LO5277" s="4"/>
      <c r="LP5277" s="4"/>
      <c r="LQ5277" s="4"/>
      <c r="LR5277" s="4"/>
      <c r="LS5277" s="4"/>
      <c r="LT5277" s="4"/>
      <c r="LU5277" s="4"/>
      <c r="LV5277" s="4"/>
      <c r="LW5277" s="4"/>
      <c r="LX5277" s="4"/>
      <c r="LY5277" s="4"/>
      <c r="LZ5277" s="4"/>
      <c r="MA5277" s="4"/>
      <c r="MB5277" s="4"/>
      <c r="MC5277" s="4"/>
      <c r="MD5277" s="4"/>
      <c r="ME5277" s="4"/>
      <c r="MF5277" s="4"/>
      <c r="MG5277" s="4"/>
      <c r="MH5277" s="4"/>
      <c r="MI5277" s="4"/>
      <c r="MJ5277" s="4"/>
      <c r="MK5277" s="4"/>
      <c r="ML5277" s="4"/>
      <c r="MM5277" s="4"/>
      <c r="MN5277" s="4"/>
      <c r="MO5277" s="4"/>
      <c r="MP5277" s="4"/>
      <c r="MQ5277" s="4"/>
      <c r="MR5277" s="4"/>
      <c r="MS5277" s="4"/>
      <c r="MT5277" s="4"/>
      <c r="MU5277" s="4"/>
      <c r="MV5277" s="4"/>
      <c r="MW5277" s="4"/>
      <c r="MX5277" s="4"/>
      <c r="MY5277" s="4"/>
      <c r="MZ5277" s="4"/>
      <c r="NA5277" s="4"/>
      <c r="NB5277" s="4"/>
      <c r="NC5277" s="4"/>
      <c r="ND5277" s="4"/>
      <c r="NE5277" s="4"/>
      <c r="NF5277" s="4"/>
      <c r="NG5277" s="4"/>
      <c r="NH5277" s="4"/>
      <c r="NI5277" s="4"/>
      <c r="NJ5277" s="4"/>
      <c r="NK5277" s="4"/>
      <c r="NL5277" s="4"/>
      <c r="NM5277" s="4"/>
      <c r="NN5277" s="4"/>
      <c r="NO5277" s="4"/>
      <c r="NP5277" s="4"/>
      <c r="NQ5277" s="4"/>
      <c r="NR5277" s="4"/>
      <c r="NS5277" s="4"/>
      <c r="NT5277" s="4"/>
      <c r="NU5277" s="4"/>
      <c r="NV5277" s="4"/>
      <c r="NW5277" s="4"/>
      <c r="NX5277" s="4"/>
      <c r="NY5277" s="4"/>
      <c r="NZ5277" s="4"/>
      <c r="OA5277" s="4"/>
      <c r="OB5277" s="4"/>
      <c r="OC5277" s="4"/>
      <c r="OD5277" s="4"/>
      <c r="OE5277" s="4"/>
      <c r="OF5277" s="4"/>
      <c r="OG5277" s="4"/>
      <c r="OH5277" s="4"/>
      <c r="OI5277" s="4"/>
      <c r="OJ5277" s="4"/>
      <c r="OK5277" s="4"/>
      <c r="OL5277" s="4"/>
      <c r="OM5277" s="4"/>
      <c r="ON5277" s="4"/>
      <c r="OO5277" s="4"/>
      <c r="OP5277" s="4"/>
      <c r="OQ5277" s="4"/>
      <c r="OR5277" s="4"/>
      <c r="OS5277" s="4"/>
      <c r="OT5277" s="4"/>
      <c r="OU5277" s="4"/>
      <c r="OV5277" s="4"/>
      <c r="OW5277" s="4"/>
      <c r="OX5277" s="4"/>
      <c r="OY5277" s="4"/>
      <c r="OZ5277" s="4"/>
      <c r="PA5277" s="4"/>
      <c r="PB5277" s="4"/>
      <c r="PC5277" s="4"/>
      <c r="PD5277" s="4"/>
      <c r="PE5277" s="4"/>
      <c r="PF5277" s="4"/>
      <c r="PG5277" s="4"/>
      <c r="PH5277" s="4"/>
      <c r="PI5277" s="4"/>
      <c r="PJ5277" s="4"/>
      <c r="PK5277" s="4"/>
      <c r="PL5277" s="4"/>
      <c r="PM5277" s="4"/>
      <c r="PN5277" s="4"/>
      <c r="PO5277" s="4"/>
      <c r="PP5277" s="4"/>
      <c r="PQ5277" s="4"/>
      <c r="PR5277" s="4"/>
      <c r="PS5277" s="4"/>
      <c r="PT5277" s="4"/>
      <c r="PU5277" s="4"/>
      <c r="PV5277" s="4"/>
      <c r="PW5277" s="4"/>
      <c r="PX5277" s="4"/>
      <c r="PY5277" s="4"/>
      <c r="PZ5277" s="4"/>
      <c r="QA5277" s="4"/>
      <c r="QB5277" s="4"/>
      <c r="QC5277" s="4"/>
      <c r="QD5277" s="4"/>
      <c r="QE5277" s="4"/>
      <c r="QF5277" s="4"/>
      <c r="QG5277" s="4"/>
      <c r="QH5277" s="4"/>
      <c r="QI5277" s="4"/>
      <c r="QJ5277" s="4"/>
      <c r="QK5277" s="4"/>
      <c r="QL5277" s="4"/>
      <c r="QM5277" s="4"/>
      <c r="QN5277" s="4"/>
      <c r="QO5277" s="4"/>
      <c r="QP5277" s="4"/>
      <c r="QQ5277" s="4"/>
      <c r="QR5277" s="4"/>
      <c r="QS5277" s="4"/>
      <c r="QT5277" s="4"/>
      <c r="QU5277" s="4"/>
      <c r="QV5277" s="4"/>
      <c r="QW5277" s="4"/>
      <c r="QX5277" s="4"/>
      <c r="QY5277" s="4"/>
      <c r="QZ5277" s="4"/>
      <c r="RA5277" s="4"/>
      <c r="RB5277" s="4"/>
      <c r="RC5277" s="4"/>
      <c r="RD5277" s="4"/>
      <c r="RE5277" s="4"/>
      <c r="RF5277" s="4"/>
      <c r="RG5277" s="4"/>
      <c r="RH5277" s="4"/>
      <c r="RI5277" s="4"/>
      <c r="RJ5277" s="4"/>
      <c r="RK5277" s="4"/>
      <c r="RL5277" s="4"/>
      <c r="RM5277" s="4"/>
      <c r="RN5277" s="4"/>
      <c r="RO5277" s="4"/>
      <c r="RP5277" s="4"/>
      <c r="RQ5277" s="4"/>
      <c r="RR5277" s="4"/>
      <c r="RS5277" s="4"/>
      <c r="RT5277" s="4"/>
      <c r="RU5277" s="4"/>
      <c r="RV5277" s="4"/>
      <c r="RW5277" s="4"/>
      <c r="RX5277" s="4"/>
      <c r="RY5277" s="4"/>
      <c r="RZ5277" s="4"/>
      <c r="SA5277" s="4"/>
      <c r="SB5277" s="4"/>
      <c r="SC5277" s="4"/>
      <c r="SD5277" s="4"/>
      <c r="SE5277" s="4"/>
      <c r="SF5277" s="4"/>
      <c r="SG5277" s="4"/>
      <c r="SH5277" s="4"/>
      <c r="SI5277" s="4"/>
      <c r="SJ5277" s="4"/>
      <c r="SK5277" s="4"/>
      <c r="SL5277" s="4"/>
      <c r="SM5277" s="4"/>
      <c r="SN5277" s="4"/>
      <c r="SO5277" s="4"/>
      <c r="SP5277" s="4"/>
      <c r="SQ5277" s="4"/>
      <c r="SR5277" s="4"/>
      <c r="SS5277" s="4"/>
      <c r="ST5277" s="4"/>
      <c r="SU5277" s="4"/>
      <c r="SV5277" s="4"/>
      <c r="SW5277" s="4"/>
      <c r="SX5277" s="4"/>
      <c r="SY5277" s="4"/>
      <c r="SZ5277" s="4"/>
      <c r="TA5277" s="4"/>
      <c r="TB5277" s="4"/>
      <c r="TC5277" s="4"/>
      <c r="TD5277" s="4"/>
      <c r="TE5277" s="4"/>
      <c r="TF5277" s="4"/>
      <c r="TG5277" s="4"/>
      <c r="TH5277" s="4"/>
      <c r="TI5277" s="4"/>
      <c r="TJ5277" s="4"/>
      <c r="TK5277" s="4"/>
      <c r="TL5277" s="4"/>
      <c r="TM5277" s="4"/>
      <c r="TN5277" s="4"/>
      <c r="TO5277" s="4"/>
      <c r="TP5277" s="4"/>
      <c r="TQ5277" s="4"/>
      <c r="TR5277" s="4"/>
      <c r="TS5277" s="4"/>
      <c r="TT5277" s="4"/>
      <c r="TU5277" s="4"/>
      <c r="TV5277" s="4"/>
      <c r="TW5277" s="4"/>
      <c r="TX5277" s="4"/>
      <c r="TY5277" s="4"/>
      <c r="TZ5277" s="4"/>
      <c r="UA5277" s="4"/>
      <c r="UB5277" s="4"/>
      <c r="UC5277" s="4"/>
      <c r="UD5277" s="4"/>
      <c r="UE5277" s="4"/>
      <c r="UF5277" s="4"/>
      <c r="UG5277" s="4"/>
      <c r="UH5277" s="4"/>
      <c r="UI5277" s="4"/>
      <c r="UJ5277" s="4"/>
      <c r="UK5277" s="4"/>
      <c r="UL5277" s="4"/>
      <c r="UM5277" s="4"/>
      <c r="UN5277" s="4"/>
      <c r="UO5277" s="4"/>
      <c r="UP5277" s="4"/>
      <c r="UQ5277" s="4"/>
      <c r="UR5277" s="4"/>
      <c r="US5277" s="4"/>
      <c r="UT5277" s="4"/>
      <c r="UU5277" s="4"/>
      <c r="UV5277" s="4"/>
      <c r="UW5277" s="4"/>
      <c r="UX5277" s="4"/>
      <c r="UY5277" s="4"/>
      <c r="UZ5277" s="4"/>
      <c r="VA5277" s="4"/>
      <c r="VB5277" s="4"/>
      <c r="VC5277" s="4"/>
      <c r="VD5277" s="4"/>
      <c r="VE5277" s="4"/>
      <c r="VF5277" s="4"/>
      <c r="VG5277" s="4"/>
      <c r="VH5277" s="4"/>
      <c r="VI5277" s="4"/>
      <c r="VJ5277" s="4"/>
      <c r="VK5277" s="4"/>
      <c r="VL5277" s="4"/>
      <c r="VM5277" s="4"/>
      <c r="VN5277" s="4"/>
      <c r="VO5277" s="4"/>
      <c r="VP5277" s="4"/>
      <c r="VQ5277" s="4"/>
      <c r="VR5277" s="4"/>
      <c r="VS5277" s="4"/>
      <c r="VT5277" s="4"/>
      <c r="VU5277" s="4"/>
      <c r="VV5277" s="4"/>
      <c r="VW5277" s="4"/>
      <c r="VX5277" s="4"/>
      <c r="VY5277" s="4"/>
      <c r="VZ5277" s="4"/>
      <c r="WA5277" s="4"/>
      <c r="WB5277" s="4"/>
      <c r="WC5277" s="4"/>
      <c r="WD5277" s="4"/>
      <c r="WE5277" s="4"/>
      <c r="WF5277" s="4"/>
      <c r="WG5277" s="4"/>
      <c r="WH5277" s="4"/>
      <c r="WI5277" s="4"/>
      <c r="WJ5277" s="4"/>
      <c r="WK5277" s="4"/>
      <c r="WL5277" s="4"/>
      <c r="WM5277" s="4"/>
      <c r="WN5277" s="4"/>
      <c r="WO5277" s="4"/>
      <c r="WP5277" s="4"/>
      <c r="WQ5277" s="4"/>
      <c r="WR5277" s="4"/>
      <c r="WS5277" s="4"/>
      <c r="WT5277" s="4"/>
      <c r="WU5277" s="4"/>
      <c r="WV5277" s="4"/>
      <c r="WW5277" s="4"/>
      <c r="WX5277" s="4"/>
      <c r="WY5277" s="4"/>
      <c r="WZ5277" s="4"/>
      <c r="XA5277" s="4"/>
      <c r="XB5277" s="4"/>
      <c r="XC5277" s="4"/>
      <c r="XD5277" s="4"/>
      <c r="XE5277" s="4"/>
      <c r="XF5277" s="4"/>
      <c r="XG5277" s="4"/>
      <c r="XH5277" s="4"/>
      <c r="XI5277" s="4"/>
    </row>
    <row r="5278" s="370" customFormat="true" ht="13.8" hidden="false" customHeight="false" outlineLevel="0" collapsed="false">
      <c r="A5278" s="525" t="s">
        <v>31</v>
      </c>
      <c r="B5278" s="60" t="s">
        <v>32</v>
      </c>
      <c r="C5278" s="59" t="s">
        <v>31</v>
      </c>
      <c r="D5278" s="60" t="s">
        <v>32</v>
      </c>
      <c r="E5278" s="59" t="s">
        <v>33</v>
      </c>
      <c r="F5278" s="161" t="s">
        <v>8677</v>
      </c>
      <c r="G5278" s="61" t="n">
        <v>13003061200019</v>
      </c>
      <c r="H5278" s="60" t="s">
        <v>9372</v>
      </c>
      <c r="I5278" s="60" t="s">
        <v>9373</v>
      </c>
      <c r="J5278" s="60" t="s">
        <v>9372</v>
      </c>
      <c r="K5278" s="60" t="s">
        <v>2654</v>
      </c>
      <c r="L5278" s="60"/>
      <c r="M5278" s="60" t="s">
        <v>2655</v>
      </c>
      <c r="N5278" s="60"/>
      <c r="O5278" s="62" t="n">
        <v>31042</v>
      </c>
      <c r="P5278" s="60" t="s">
        <v>187</v>
      </c>
      <c r="Q5278" s="63" t="n">
        <v>561633988</v>
      </c>
      <c r="R5278" s="60" t="s">
        <v>2656</v>
      </c>
      <c r="S5278" s="60" t="s">
        <v>8707</v>
      </c>
      <c r="T5278" s="60" t="s">
        <v>8843</v>
      </c>
      <c r="U5278" s="60" t="s">
        <v>55</v>
      </c>
      <c r="V5278" s="59" t="s">
        <v>1649</v>
      </c>
      <c r="W5278" s="60" t="s">
        <v>8707</v>
      </c>
      <c r="X5278" s="60" t="s">
        <v>2654</v>
      </c>
      <c r="Y5278" s="60"/>
      <c r="Z5278" s="60" t="s">
        <v>2655</v>
      </c>
      <c r="AA5278" s="60"/>
      <c r="AB5278" s="62" t="n">
        <v>31042</v>
      </c>
      <c r="AC5278" s="60" t="s">
        <v>508</v>
      </c>
      <c r="AD5278" s="60" t="s">
        <v>3445</v>
      </c>
      <c r="AE5278" s="60" t="s">
        <v>3446</v>
      </c>
      <c r="AF5278" s="59" t="n">
        <v>7</v>
      </c>
      <c r="AG5278" s="60" t="s">
        <v>8720</v>
      </c>
      <c r="AH5278" s="64" t="n">
        <v>44013</v>
      </c>
      <c r="AI5278" s="64" t="n">
        <v>45838</v>
      </c>
      <c r="AJ5278" s="526" t="s">
        <v>59</v>
      </c>
      <c r="AK5278" s="369"/>
      <c r="AL5278" s="369"/>
      <c r="AM5278" s="369"/>
      <c r="AN5278" s="369"/>
      <c r="AO5278" s="369"/>
      <c r="AP5278" s="369"/>
      <c r="AQ5278" s="369"/>
      <c r="AR5278" s="369"/>
      <c r="AS5278" s="369"/>
      <c r="AT5278" s="369"/>
      <c r="AU5278" s="369"/>
      <c r="AV5278" s="369"/>
      <c r="AW5278" s="369"/>
      <c r="AX5278" s="369"/>
      <c r="AY5278" s="369"/>
      <c r="AZ5278" s="369"/>
      <c r="BA5278" s="369"/>
      <c r="BB5278" s="369"/>
      <c r="BC5278" s="369"/>
      <c r="BD5278" s="369"/>
      <c r="BE5278" s="369"/>
      <c r="BF5278" s="369"/>
      <c r="BG5278" s="369"/>
      <c r="BH5278" s="369"/>
      <c r="BI5278" s="369"/>
      <c r="BJ5278" s="369"/>
      <c r="BK5278" s="369"/>
      <c r="BL5278" s="369"/>
      <c r="BM5278" s="369"/>
      <c r="BN5278" s="369"/>
      <c r="BO5278" s="369"/>
      <c r="BP5278" s="369"/>
      <c r="BQ5278" s="369"/>
      <c r="BR5278" s="369"/>
      <c r="BS5278" s="369"/>
      <c r="BT5278" s="369"/>
      <c r="BU5278" s="369"/>
      <c r="BV5278" s="369"/>
      <c r="BW5278" s="369"/>
      <c r="BX5278" s="369"/>
      <c r="BY5278" s="369"/>
      <c r="BZ5278" s="369"/>
      <c r="CA5278" s="369"/>
      <c r="CB5278" s="369"/>
      <c r="CC5278" s="369"/>
      <c r="CD5278" s="369"/>
      <c r="CE5278" s="369"/>
      <c r="CF5278" s="369"/>
      <c r="CG5278" s="369"/>
      <c r="CH5278" s="369"/>
      <c r="CI5278" s="369"/>
      <c r="CJ5278" s="369"/>
      <c r="CK5278" s="369"/>
      <c r="CL5278" s="369"/>
      <c r="CM5278" s="369"/>
      <c r="CN5278" s="369"/>
      <c r="CO5278" s="369"/>
      <c r="CP5278" s="369"/>
      <c r="CQ5278" s="369"/>
      <c r="CR5278" s="369"/>
      <c r="CS5278" s="369"/>
      <c r="CT5278" s="369"/>
      <c r="CU5278" s="369"/>
      <c r="CV5278" s="369"/>
      <c r="CW5278" s="369"/>
      <c r="CX5278" s="369"/>
      <c r="CY5278" s="369"/>
      <c r="CZ5278" s="369"/>
      <c r="DA5278" s="369"/>
      <c r="DB5278" s="369"/>
      <c r="DC5278" s="369"/>
      <c r="DD5278" s="369"/>
      <c r="DE5278" s="369"/>
      <c r="DF5278" s="369"/>
      <c r="DG5278" s="369"/>
      <c r="DH5278" s="369"/>
      <c r="DI5278" s="369"/>
      <c r="DJ5278" s="369"/>
      <c r="DK5278" s="369"/>
      <c r="DL5278" s="369"/>
      <c r="DM5278" s="369"/>
      <c r="DN5278" s="369"/>
      <c r="DO5278" s="369"/>
      <c r="DP5278" s="369"/>
      <c r="DQ5278" s="369"/>
      <c r="DR5278" s="369"/>
      <c r="DS5278" s="369"/>
      <c r="DT5278" s="369"/>
      <c r="DU5278" s="369"/>
      <c r="DV5278" s="369"/>
      <c r="DW5278" s="369"/>
      <c r="DX5278" s="369"/>
      <c r="DY5278" s="369"/>
      <c r="DZ5278" s="369"/>
      <c r="EA5278" s="369"/>
      <c r="EB5278" s="369"/>
      <c r="EC5278" s="369"/>
      <c r="ED5278" s="369"/>
      <c r="EE5278" s="369"/>
      <c r="EF5278" s="369"/>
      <c r="EG5278" s="369"/>
      <c r="EH5278" s="369"/>
      <c r="EI5278" s="369"/>
      <c r="EJ5278" s="369"/>
      <c r="EK5278" s="369"/>
      <c r="EL5278" s="369"/>
      <c r="EM5278" s="369"/>
      <c r="EN5278" s="369"/>
      <c r="EO5278" s="369"/>
      <c r="EP5278" s="369"/>
      <c r="EQ5278" s="369"/>
      <c r="ER5278" s="369"/>
      <c r="ES5278" s="369"/>
      <c r="ET5278" s="369"/>
      <c r="EU5278" s="369"/>
      <c r="EV5278" s="369"/>
      <c r="EW5278" s="369"/>
      <c r="EX5278" s="369"/>
      <c r="EY5278" s="369"/>
      <c r="EZ5278" s="369"/>
      <c r="FA5278" s="369"/>
      <c r="FB5278" s="369"/>
      <c r="FC5278" s="369"/>
      <c r="FD5278" s="369"/>
      <c r="FE5278" s="369"/>
      <c r="FF5278" s="369"/>
      <c r="FG5278" s="369"/>
      <c r="FH5278" s="369"/>
      <c r="FI5278" s="369"/>
      <c r="FJ5278" s="369"/>
      <c r="FK5278" s="369"/>
      <c r="FL5278" s="369"/>
      <c r="FM5278" s="369"/>
      <c r="FN5278" s="369"/>
      <c r="FO5278" s="369"/>
      <c r="FP5278" s="369"/>
      <c r="FQ5278" s="369"/>
      <c r="FR5278" s="369"/>
      <c r="FS5278" s="369"/>
      <c r="FT5278" s="369"/>
      <c r="FU5278" s="369"/>
      <c r="FV5278" s="369"/>
      <c r="FW5278" s="369"/>
      <c r="FX5278" s="369"/>
      <c r="FY5278" s="369"/>
      <c r="FZ5278" s="369"/>
      <c r="GA5278" s="369"/>
      <c r="GB5278" s="369"/>
      <c r="GC5278" s="369"/>
      <c r="GD5278" s="369"/>
      <c r="GE5278" s="369"/>
      <c r="GF5278" s="369"/>
      <c r="GG5278" s="369"/>
      <c r="GH5278" s="369"/>
      <c r="GI5278" s="369"/>
      <c r="GJ5278" s="369"/>
      <c r="GK5278" s="369"/>
      <c r="GL5278" s="369"/>
      <c r="GM5278" s="369"/>
      <c r="GN5278" s="369"/>
      <c r="GO5278" s="369"/>
      <c r="GP5278" s="369"/>
      <c r="GQ5278" s="369"/>
      <c r="GR5278" s="369"/>
      <c r="GS5278" s="369"/>
      <c r="GT5278" s="369"/>
      <c r="GU5278" s="369"/>
      <c r="GV5278" s="369"/>
      <c r="GW5278" s="369"/>
      <c r="GX5278" s="369"/>
      <c r="GY5278" s="369"/>
      <c r="GZ5278" s="369"/>
      <c r="HA5278" s="369"/>
      <c r="HB5278" s="369"/>
      <c r="HC5278" s="369"/>
      <c r="HD5278" s="369"/>
      <c r="HE5278" s="369"/>
      <c r="HF5278" s="369"/>
      <c r="HG5278" s="369"/>
      <c r="HH5278" s="369"/>
      <c r="HI5278" s="369"/>
      <c r="HJ5278" s="369"/>
      <c r="HK5278" s="369"/>
      <c r="HL5278" s="369"/>
      <c r="HM5278" s="369"/>
      <c r="HN5278" s="369"/>
      <c r="HO5278" s="369"/>
      <c r="HP5278" s="369"/>
      <c r="HQ5278" s="369"/>
      <c r="HR5278" s="369"/>
      <c r="HS5278" s="369"/>
      <c r="HT5278" s="369"/>
      <c r="HU5278" s="369"/>
      <c r="HV5278" s="369"/>
      <c r="HW5278" s="369"/>
      <c r="HX5278" s="369"/>
      <c r="HY5278" s="369"/>
      <c r="HZ5278" s="369"/>
      <c r="IA5278" s="369"/>
      <c r="IB5278" s="369"/>
      <c r="IC5278" s="369"/>
      <c r="ID5278" s="369"/>
      <c r="IE5278" s="369"/>
      <c r="IF5278" s="369"/>
      <c r="IG5278" s="369"/>
      <c r="IH5278" s="369"/>
      <c r="II5278" s="369"/>
      <c r="IJ5278" s="369"/>
      <c r="IK5278" s="369"/>
      <c r="IL5278" s="369"/>
      <c r="IM5278" s="369"/>
      <c r="IN5278" s="369"/>
      <c r="IO5278" s="369"/>
      <c r="IP5278" s="369"/>
      <c r="IQ5278" s="369"/>
      <c r="IR5278" s="369"/>
      <c r="IS5278" s="369"/>
      <c r="IT5278" s="369"/>
      <c r="IU5278" s="369"/>
      <c r="IV5278" s="369"/>
      <c r="IW5278" s="369"/>
      <c r="IX5278" s="369"/>
      <c r="IY5278" s="369"/>
      <c r="IZ5278" s="369"/>
      <c r="JA5278" s="369"/>
      <c r="JB5278" s="369"/>
      <c r="JC5278" s="369"/>
      <c r="JD5278" s="369"/>
      <c r="JE5278" s="369"/>
      <c r="JF5278" s="369"/>
      <c r="JG5278" s="369"/>
      <c r="JH5278" s="369"/>
      <c r="JI5278" s="369"/>
      <c r="JJ5278" s="369"/>
      <c r="JK5278" s="369"/>
      <c r="JL5278" s="369"/>
      <c r="JM5278" s="369"/>
      <c r="JN5278" s="369"/>
      <c r="JO5278" s="369"/>
      <c r="JP5278" s="369"/>
      <c r="JQ5278" s="369"/>
      <c r="JR5278" s="369"/>
      <c r="JS5278" s="369"/>
      <c r="JT5278" s="369"/>
      <c r="JU5278" s="369"/>
      <c r="JV5278" s="369"/>
      <c r="JW5278" s="369"/>
      <c r="JX5278" s="369"/>
      <c r="JY5278" s="369"/>
      <c r="JZ5278" s="369"/>
      <c r="KA5278" s="369"/>
      <c r="KB5278" s="369"/>
      <c r="KC5278" s="369"/>
      <c r="KD5278" s="369"/>
      <c r="KE5278" s="369"/>
      <c r="KF5278" s="369"/>
      <c r="KG5278" s="369"/>
      <c r="KH5278" s="369"/>
      <c r="KI5278" s="369"/>
      <c r="KJ5278" s="369"/>
      <c r="KK5278" s="369"/>
      <c r="KL5278" s="369"/>
      <c r="KM5278" s="369"/>
      <c r="KN5278" s="369"/>
      <c r="KO5278" s="369"/>
      <c r="KP5278" s="369"/>
      <c r="KQ5278" s="369"/>
      <c r="KR5278" s="369"/>
      <c r="KS5278" s="369"/>
      <c r="KT5278" s="369"/>
      <c r="KU5278" s="369"/>
      <c r="KV5278" s="369"/>
      <c r="KW5278" s="369"/>
      <c r="KX5278" s="369"/>
      <c r="KY5278" s="369"/>
      <c r="KZ5278" s="369"/>
      <c r="LA5278" s="369"/>
      <c r="LB5278" s="369"/>
      <c r="LC5278" s="369"/>
      <c r="LD5278" s="369"/>
      <c r="LE5278" s="369"/>
      <c r="LF5278" s="369"/>
      <c r="LG5278" s="369"/>
      <c r="LH5278" s="369"/>
      <c r="LI5278" s="369"/>
      <c r="LJ5278" s="369"/>
      <c r="LK5278" s="369"/>
      <c r="LL5278" s="369"/>
      <c r="LM5278" s="369"/>
      <c r="LN5278" s="369"/>
      <c r="LO5278" s="369"/>
      <c r="LP5278" s="369"/>
      <c r="LQ5278" s="369"/>
      <c r="LR5278" s="369"/>
      <c r="LS5278" s="369"/>
      <c r="LT5278" s="369"/>
      <c r="LU5278" s="369"/>
      <c r="LV5278" s="369"/>
      <c r="LW5278" s="369"/>
      <c r="LX5278" s="369"/>
      <c r="LY5278" s="369"/>
      <c r="LZ5278" s="369"/>
      <c r="MA5278" s="369"/>
      <c r="MB5278" s="369"/>
      <c r="MC5278" s="369"/>
      <c r="MD5278" s="369"/>
      <c r="ME5278" s="369"/>
      <c r="MF5278" s="369"/>
      <c r="MG5278" s="369"/>
      <c r="MH5278" s="369"/>
      <c r="MI5278" s="369"/>
      <c r="MJ5278" s="369"/>
      <c r="MK5278" s="369"/>
      <c r="ML5278" s="369"/>
      <c r="MM5278" s="369"/>
      <c r="MN5278" s="369"/>
      <c r="MO5278" s="369"/>
      <c r="MP5278" s="369"/>
      <c r="MQ5278" s="369"/>
      <c r="MR5278" s="369"/>
      <c r="MS5278" s="369"/>
      <c r="MT5278" s="369"/>
      <c r="MU5278" s="369"/>
      <c r="MV5278" s="369"/>
      <c r="MW5278" s="369"/>
      <c r="MX5278" s="369"/>
      <c r="MY5278" s="369"/>
      <c r="MZ5278" s="369"/>
      <c r="NA5278" s="369"/>
      <c r="NB5278" s="369"/>
      <c r="NC5278" s="369"/>
      <c r="ND5278" s="369"/>
      <c r="NE5278" s="369"/>
      <c r="NF5278" s="369"/>
      <c r="NG5278" s="369"/>
      <c r="NH5278" s="369"/>
      <c r="NI5278" s="369"/>
      <c r="NJ5278" s="369"/>
      <c r="NK5278" s="369"/>
      <c r="NL5278" s="369"/>
      <c r="NM5278" s="369"/>
      <c r="NN5278" s="369"/>
      <c r="NO5278" s="369"/>
      <c r="NP5278" s="369"/>
      <c r="NQ5278" s="369"/>
      <c r="NR5278" s="369"/>
      <c r="NS5278" s="369"/>
      <c r="NT5278" s="369"/>
      <c r="NU5278" s="369"/>
      <c r="NV5278" s="369"/>
      <c r="NW5278" s="369"/>
      <c r="NX5278" s="369"/>
      <c r="NY5278" s="369"/>
      <c r="NZ5278" s="369"/>
      <c r="OA5278" s="369"/>
      <c r="OB5278" s="369"/>
      <c r="OC5278" s="369"/>
      <c r="OD5278" s="369"/>
      <c r="OE5278" s="369"/>
      <c r="OF5278" s="369"/>
      <c r="OG5278" s="369"/>
      <c r="OH5278" s="369"/>
      <c r="OI5278" s="369"/>
      <c r="OJ5278" s="369"/>
      <c r="OK5278" s="369"/>
      <c r="OL5278" s="369"/>
      <c r="OM5278" s="369"/>
      <c r="ON5278" s="369"/>
      <c r="OO5278" s="369"/>
      <c r="OP5278" s="369"/>
      <c r="OQ5278" s="369"/>
      <c r="OR5278" s="369"/>
      <c r="OS5278" s="369"/>
      <c r="OT5278" s="369"/>
      <c r="OU5278" s="369"/>
      <c r="OV5278" s="369"/>
      <c r="OW5278" s="369"/>
      <c r="OX5278" s="369"/>
      <c r="OY5278" s="369"/>
      <c r="OZ5278" s="369"/>
      <c r="PA5278" s="369"/>
      <c r="PB5278" s="369"/>
      <c r="PC5278" s="369"/>
      <c r="PD5278" s="369"/>
      <c r="PE5278" s="369"/>
      <c r="PF5278" s="369"/>
      <c r="PG5278" s="369"/>
      <c r="PH5278" s="369"/>
      <c r="PI5278" s="369"/>
      <c r="PJ5278" s="369"/>
      <c r="PK5278" s="369"/>
      <c r="PL5278" s="369"/>
      <c r="PM5278" s="369"/>
      <c r="PN5278" s="369"/>
      <c r="PO5278" s="369"/>
      <c r="PP5278" s="369"/>
      <c r="PQ5278" s="369"/>
      <c r="PR5278" s="369"/>
      <c r="PS5278" s="369"/>
      <c r="PT5278" s="369"/>
      <c r="PU5278" s="369"/>
      <c r="PV5278" s="369"/>
      <c r="PW5278" s="369"/>
      <c r="PX5278" s="369"/>
      <c r="PY5278" s="369"/>
      <c r="PZ5278" s="369"/>
      <c r="QA5278" s="369"/>
      <c r="QB5278" s="369"/>
      <c r="QC5278" s="369"/>
      <c r="QD5278" s="369"/>
      <c r="QE5278" s="369"/>
      <c r="QF5278" s="369"/>
      <c r="QG5278" s="369"/>
      <c r="QH5278" s="369"/>
      <c r="QI5278" s="369"/>
      <c r="QJ5278" s="369"/>
      <c r="QK5278" s="369"/>
      <c r="QL5278" s="369"/>
      <c r="QM5278" s="369"/>
      <c r="QN5278" s="369"/>
      <c r="QO5278" s="369"/>
      <c r="QP5278" s="369"/>
      <c r="QQ5278" s="369"/>
      <c r="QR5278" s="369"/>
      <c r="QS5278" s="369"/>
      <c r="QT5278" s="369"/>
      <c r="QU5278" s="369"/>
      <c r="QV5278" s="369"/>
      <c r="QW5278" s="369"/>
      <c r="QX5278" s="369"/>
      <c r="QY5278" s="369"/>
      <c r="QZ5278" s="369"/>
      <c r="RA5278" s="369"/>
      <c r="RB5278" s="369"/>
      <c r="RC5278" s="369"/>
      <c r="RD5278" s="369"/>
      <c r="RE5278" s="369"/>
      <c r="RF5278" s="369"/>
      <c r="RG5278" s="369"/>
      <c r="RH5278" s="369"/>
      <c r="RI5278" s="369"/>
      <c r="RJ5278" s="369"/>
      <c r="RK5278" s="369"/>
      <c r="RL5278" s="369"/>
      <c r="RM5278" s="369"/>
      <c r="RN5278" s="369"/>
      <c r="RO5278" s="369"/>
      <c r="RP5278" s="369"/>
      <c r="RQ5278" s="369"/>
      <c r="RR5278" s="369"/>
      <c r="RS5278" s="369"/>
      <c r="RT5278" s="369"/>
      <c r="RU5278" s="369"/>
      <c r="RV5278" s="369"/>
      <c r="RW5278" s="369"/>
      <c r="RX5278" s="369"/>
      <c r="RY5278" s="369"/>
      <c r="RZ5278" s="369"/>
      <c r="SA5278" s="369"/>
      <c r="SB5278" s="369"/>
      <c r="SC5278" s="369"/>
      <c r="SD5278" s="369"/>
      <c r="SE5278" s="369"/>
      <c r="SF5278" s="369"/>
      <c r="SG5278" s="369"/>
      <c r="SH5278" s="369"/>
      <c r="SI5278" s="369"/>
      <c r="SJ5278" s="369"/>
      <c r="SK5278" s="369"/>
      <c r="SL5278" s="369"/>
      <c r="SM5278" s="369"/>
      <c r="SN5278" s="369"/>
      <c r="SO5278" s="369"/>
      <c r="SP5278" s="369"/>
      <c r="SQ5278" s="369"/>
      <c r="SR5278" s="369"/>
      <c r="SS5278" s="369"/>
      <c r="ST5278" s="369"/>
      <c r="SU5278" s="369"/>
      <c r="SV5278" s="369"/>
      <c r="SW5278" s="369"/>
      <c r="SX5278" s="369"/>
      <c r="SY5278" s="369"/>
      <c r="SZ5278" s="369"/>
      <c r="TA5278" s="369"/>
      <c r="TB5278" s="369"/>
      <c r="TC5278" s="369"/>
      <c r="TD5278" s="369"/>
      <c r="TE5278" s="369"/>
      <c r="TF5278" s="369"/>
      <c r="TG5278" s="369"/>
      <c r="TH5278" s="369"/>
      <c r="TI5278" s="369"/>
      <c r="TJ5278" s="369"/>
      <c r="TK5278" s="369"/>
      <c r="TL5278" s="369"/>
      <c r="TM5278" s="369"/>
      <c r="TN5278" s="369"/>
      <c r="TO5278" s="369"/>
      <c r="TP5278" s="369"/>
      <c r="TQ5278" s="369"/>
      <c r="TR5278" s="369"/>
      <c r="TS5278" s="369"/>
      <c r="TT5278" s="369"/>
      <c r="TU5278" s="369"/>
      <c r="TV5278" s="369"/>
      <c r="TW5278" s="369"/>
      <c r="TX5278" s="369"/>
      <c r="TY5278" s="369"/>
      <c r="TZ5278" s="369"/>
      <c r="UA5278" s="369"/>
      <c r="UB5278" s="369"/>
      <c r="UC5278" s="369"/>
      <c r="UD5278" s="369"/>
      <c r="UE5278" s="369"/>
      <c r="UF5278" s="369"/>
      <c r="UG5278" s="369"/>
      <c r="UH5278" s="369"/>
      <c r="UI5278" s="369"/>
      <c r="UJ5278" s="369"/>
      <c r="UK5278" s="369"/>
      <c r="UL5278" s="369"/>
      <c r="UM5278" s="369"/>
      <c r="UN5278" s="369"/>
      <c r="UO5278" s="369"/>
      <c r="UP5278" s="369"/>
      <c r="UQ5278" s="369"/>
      <c r="UR5278" s="369"/>
      <c r="US5278" s="369"/>
      <c r="UT5278" s="369"/>
      <c r="UU5278" s="369"/>
      <c r="UV5278" s="369"/>
      <c r="UW5278" s="369"/>
      <c r="UX5278" s="369"/>
      <c r="UY5278" s="369"/>
      <c r="UZ5278" s="369"/>
      <c r="VA5278" s="369"/>
      <c r="VB5278" s="369"/>
      <c r="VC5278" s="369"/>
      <c r="VD5278" s="369"/>
      <c r="VE5278" s="369"/>
      <c r="VF5278" s="369"/>
      <c r="VG5278" s="369"/>
      <c r="VH5278" s="369"/>
      <c r="VI5278" s="369"/>
      <c r="VJ5278" s="369"/>
      <c r="VK5278" s="369"/>
      <c r="VL5278" s="369"/>
      <c r="VM5278" s="369"/>
      <c r="VN5278" s="369"/>
      <c r="VO5278" s="369"/>
      <c r="VP5278" s="369"/>
      <c r="VQ5278" s="369"/>
      <c r="VR5278" s="369"/>
      <c r="VS5278" s="369"/>
      <c r="VT5278" s="369"/>
      <c r="VU5278" s="369"/>
      <c r="VV5278" s="369"/>
      <c r="VW5278" s="369"/>
      <c r="VX5278" s="369"/>
      <c r="VY5278" s="369"/>
      <c r="VZ5278" s="369"/>
      <c r="WA5278" s="369"/>
      <c r="WB5278" s="369"/>
      <c r="WC5278" s="369"/>
      <c r="WD5278" s="369"/>
      <c r="WE5278" s="369"/>
      <c r="WF5278" s="369"/>
      <c r="WG5278" s="369"/>
      <c r="WH5278" s="369"/>
      <c r="WI5278" s="369"/>
      <c r="WJ5278" s="369"/>
      <c r="WK5278" s="369"/>
      <c r="WL5278" s="369"/>
      <c r="WM5278" s="369"/>
      <c r="WN5278" s="369"/>
      <c r="WO5278" s="369"/>
      <c r="WP5278" s="369"/>
      <c r="WQ5278" s="369"/>
      <c r="WR5278" s="369"/>
      <c r="WS5278" s="369"/>
      <c r="WT5278" s="369"/>
      <c r="WU5278" s="369"/>
      <c r="WV5278" s="369"/>
      <c r="WW5278" s="369"/>
      <c r="WX5278" s="369"/>
      <c r="WY5278" s="369"/>
      <c r="WZ5278" s="369"/>
      <c r="XA5278" s="369"/>
      <c r="XB5278" s="369"/>
      <c r="XC5278" s="369"/>
      <c r="XD5278" s="369"/>
      <c r="XE5278" s="369"/>
      <c r="XF5278" s="369"/>
      <c r="XG5278" s="369"/>
      <c r="XH5278" s="369"/>
      <c r="XI5278" s="369"/>
    </row>
    <row r="5279" s="16" customFormat="true" ht="13.8" hidden="false" customHeight="false" outlineLevel="0" collapsed="false">
      <c r="A5279" s="59" t="s">
        <v>31</v>
      </c>
      <c r="B5279" s="60" t="s">
        <v>32</v>
      </c>
      <c r="C5279" s="59" t="s">
        <v>31</v>
      </c>
      <c r="D5279" s="60" t="s">
        <v>32</v>
      </c>
      <c r="E5279" s="59" t="s">
        <v>33</v>
      </c>
      <c r="F5279" s="161" t="s">
        <v>8677</v>
      </c>
      <c r="G5279" s="61" t="n">
        <v>13003061200019</v>
      </c>
      <c r="H5279" s="60" t="s">
        <v>9372</v>
      </c>
      <c r="I5279" s="60" t="s">
        <v>9373</v>
      </c>
      <c r="J5279" s="60" t="s">
        <v>9372</v>
      </c>
      <c r="K5279" s="60" t="s">
        <v>2654</v>
      </c>
      <c r="L5279" s="60"/>
      <c r="M5279" s="60" t="s">
        <v>2655</v>
      </c>
      <c r="N5279" s="60"/>
      <c r="O5279" s="62" t="n">
        <v>31042</v>
      </c>
      <c r="P5279" s="60" t="s">
        <v>187</v>
      </c>
      <c r="Q5279" s="63" t="n">
        <v>561633988</v>
      </c>
      <c r="R5279" s="60" t="s">
        <v>2656</v>
      </c>
      <c r="S5279" s="60" t="s">
        <v>8707</v>
      </c>
      <c r="T5279" s="60" t="s">
        <v>8843</v>
      </c>
      <c r="U5279" s="60" t="s">
        <v>55</v>
      </c>
      <c r="V5279" s="59" t="s">
        <v>1649</v>
      </c>
      <c r="W5279" s="60" t="s">
        <v>8707</v>
      </c>
      <c r="X5279" s="60" t="s">
        <v>2654</v>
      </c>
      <c r="Y5279" s="60"/>
      <c r="Z5279" s="60" t="s">
        <v>2655</v>
      </c>
      <c r="AA5279" s="60"/>
      <c r="AB5279" s="62" t="n">
        <v>31042</v>
      </c>
      <c r="AC5279" s="60" t="s">
        <v>508</v>
      </c>
      <c r="AD5279" s="60" t="s">
        <v>3445</v>
      </c>
      <c r="AE5279" s="60" t="s">
        <v>3446</v>
      </c>
      <c r="AF5279" s="59" t="n">
        <v>7</v>
      </c>
      <c r="AG5279" s="60" t="s">
        <v>8719</v>
      </c>
      <c r="AH5279" s="64" t="n">
        <v>44013</v>
      </c>
      <c r="AI5279" s="64" t="n">
        <v>45838</v>
      </c>
      <c r="AJ5279" s="60" t="s">
        <v>59</v>
      </c>
      <c r="AK5279" s="4"/>
      <c r="AL5279" s="4"/>
      <c r="AM5279" s="4"/>
      <c r="AN5279" s="4"/>
      <c r="AO5279" s="4"/>
      <c r="AP5279" s="4"/>
      <c r="AQ5279" s="4"/>
      <c r="AR5279" s="4"/>
      <c r="AS5279" s="4"/>
      <c r="AT5279" s="4"/>
      <c r="AU5279" s="4"/>
      <c r="AV5279" s="4"/>
      <c r="AW5279" s="4"/>
      <c r="AX5279" s="4"/>
      <c r="AY5279" s="4"/>
      <c r="AZ5279" s="4"/>
      <c r="BA5279" s="4"/>
      <c r="BB5279" s="4"/>
      <c r="BC5279" s="4"/>
      <c r="BD5279" s="4"/>
      <c r="BE5279" s="4"/>
      <c r="BF5279" s="4"/>
      <c r="BG5279" s="4"/>
      <c r="BH5279" s="4"/>
      <c r="BI5279" s="4"/>
      <c r="BJ5279" s="4"/>
      <c r="BK5279" s="4"/>
      <c r="BL5279" s="4"/>
      <c r="BM5279" s="4"/>
      <c r="BN5279" s="4"/>
      <c r="BO5279" s="4"/>
      <c r="BP5279" s="4"/>
      <c r="BQ5279" s="4"/>
      <c r="BR5279" s="4"/>
      <c r="BS5279" s="4"/>
      <c r="BT5279" s="4"/>
      <c r="BU5279" s="4"/>
      <c r="BV5279" s="4"/>
      <c r="BW5279" s="4"/>
      <c r="BX5279" s="4"/>
      <c r="BY5279" s="4"/>
      <c r="BZ5279" s="4"/>
      <c r="CA5279" s="4"/>
      <c r="CB5279" s="4"/>
      <c r="CC5279" s="4"/>
      <c r="CD5279" s="4"/>
      <c r="CE5279" s="4"/>
      <c r="CF5279" s="4"/>
      <c r="CG5279" s="4"/>
      <c r="CH5279" s="4"/>
      <c r="CI5279" s="4"/>
      <c r="CJ5279" s="4"/>
      <c r="CK5279" s="4"/>
      <c r="CL5279" s="4"/>
      <c r="CM5279" s="4"/>
      <c r="CN5279" s="4"/>
      <c r="CO5279" s="4"/>
      <c r="CP5279" s="4"/>
      <c r="CQ5279" s="4"/>
      <c r="CR5279" s="4"/>
      <c r="CS5279" s="4"/>
      <c r="CT5279" s="4"/>
      <c r="CU5279" s="4"/>
      <c r="CV5279" s="4"/>
      <c r="CW5279" s="4"/>
      <c r="CX5279" s="4"/>
      <c r="CY5279" s="4"/>
      <c r="CZ5279" s="4"/>
      <c r="DA5279" s="4"/>
      <c r="DB5279" s="4"/>
      <c r="DC5279" s="4"/>
      <c r="DD5279" s="4"/>
      <c r="DE5279" s="4"/>
      <c r="DF5279" s="4"/>
      <c r="DG5279" s="4"/>
      <c r="DH5279" s="4"/>
      <c r="DI5279" s="4"/>
      <c r="DJ5279" s="4"/>
      <c r="DK5279" s="4"/>
      <c r="DL5279" s="4"/>
      <c r="DM5279" s="4"/>
      <c r="DN5279" s="4"/>
      <c r="DO5279" s="4"/>
      <c r="DP5279" s="4"/>
      <c r="DQ5279" s="4"/>
      <c r="DR5279" s="4"/>
      <c r="DS5279" s="4"/>
      <c r="DT5279" s="4"/>
      <c r="DU5279" s="4"/>
      <c r="DV5279" s="4"/>
      <c r="DW5279" s="4"/>
      <c r="DX5279" s="4"/>
      <c r="DY5279" s="4"/>
      <c r="DZ5279" s="4"/>
      <c r="EA5279" s="4"/>
      <c r="EB5279" s="4"/>
      <c r="EC5279" s="4"/>
      <c r="ED5279" s="4"/>
      <c r="EE5279" s="4"/>
      <c r="EF5279" s="4"/>
      <c r="EG5279" s="4"/>
      <c r="EH5279" s="4"/>
      <c r="EI5279" s="4"/>
      <c r="EJ5279" s="4"/>
      <c r="EK5279" s="4"/>
      <c r="EL5279" s="4"/>
      <c r="EM5279" s="4"/>
      <c r="EN5279" s="4"/>
      <c r="EO5279" s="4"/>
      <c r="EP5279" s="4"/>
      <c r="EQ5279" s="4"/>
      <c r="ER5279" s="4"/>
      <c r="ES5279" s="4"/>
      <c r="ET5279" s="4"/>
      <c r="EU5279" s="4"/>
      <c r="EV5279" s="4"/>
      <c r="EW5279" s="4"/>
      <c r="EX5279" s="4"/>
      <c r="EY5279" s="4"/>
      <c r="EZ5279" s="4"/>
      <c r="FA5279" s="4"/>
      <c r="FB5279" s="4"/>
      <c r="FC5279" s="4"/>
      <c r="FD5279" s="4"/>
      <c r="FE5279" s="4"/>
      <c r="FF5279" s="4"/>
      <c r="FG5279" s="4"/>
      <c r="FH5279" s="4"/>
      <c r="FI5279" s="4"/>
      <c r="FJ5279" s="4"/>
      <c r="FK5279" s="4"/>
      <c r="FL5279" s="4"/>
      <c r="FM5279" s="4"/>
      <c r="FN5279" s="4"/>
      <c r="FO5279" s="4"/>
      <c r="FP5279" s="4"/>
      <c r="FQ5279" s="4"/>
      <c r="FR5279" s="4"/>
      <c r="FS5279" s="4"/>
      <c r="FT5279" s="4"/>
      <c r="FU5279" s="4"/>
      <c r="FV5279" s="4"/>
      <c r="FW5279" s="4"/>
      <c r="FX5279" s="4"/>
      <c r="FY5279" s="4"/>
      <c r="FZ5279" s="4"/>
      <c r="GA5279" s="4"/>
      <c r="GB5279" s="4"/>
      <c r="GC5279" s="4"/>
      <c r="GD5279" s="4"/>
      <c r="GE5279" s="4"/>
      <c r="GF5279" s="4"/>
      <c r="GG5279" s="4"/>
      <c r="GH5279" s="4"/>
      <c r="GI5279" s="4"/>
      <c r="GJ5279" s="4"/>
      <c r="GK5279" s="4"/>
      <c r="GL5279" s="4"/>
      <c r="GM5279" s="4"/>
      <c r="GN5279" s="4"/>
      <c r="GO5279" s="4"/>
      <c r="GP5279" s="4"/>
      <c r="GQ5279" s="4"/>
      <c r="GR5279" s="4"/>
      <c r="GS5279" s="4"/>
      <c r="GT5279" s="4"/>
      <c r="GU5279" s="4"/>
      <c r="GV5279" s="4"/>
      <c r="GW5279" s="4"/>
      <c r="GX5279" s="4"/>
      <c r="GY5279" s="4"/>
      <c r="GZ5279" s="4"/>
      <c r="HA5279" s="4"/>
      <c r="HB5279" s="4"/>
      <c r="HC5279" s="4"/>
      <c r="HD5279" s="4"/>
      <c r="HE5279" s="4"/>
      <c r="HF5279" s="4"/>
      <c r="HG5279" s="4"/>
      <c r="HH5279" s="4"/>
      <c r="HI5279" s="4"/>
      <c r="HJ5279" s="4"/>
      <c r="HK5279" s="4"/>
      <c r="HL5279" s="4"/>
      <c r="HM5279" s="4"/>
      <c r="HN5279" s="4"/>
      <c r="HO5279" s="4"/>
      <c r="HP5279" s="4"/>
      <c r="HQ5279" s="4"/>
      <c r="HR5279" s="4"/>
      <c r="HS5279" s="4"/>
      <c r="HT5279" s="4"/>
      <c r="HU5279" s="4"/>
      <c r="HV5279" s="4"/>
      <c r="HW5279" s="4"/>
      <c r="HX5279" s="4"/>
      <c r="HY5279" s="4"/>
      <c r="HZ5279" s="4"/>
      <c r="IA5279" s="4"/>
      <c r="IB5279" s="4"/>
      <c r="IC5279" s="4"/>
      <c r="ID5279" s="4"/>
      <c r="IE5279" s="4"/>
      <c r="IF5279" s="4"/>
      <c r="IG5279" s="4"/>
      <c r="IH5279" s="4"/>
      <c r="II5279" s="4"/>
      <c r="IJ5279" s="4"/>
      <c r="IK5279" s="4"/>
      <c r="IL5279" s="4"/>
      <c r="IM5279" s="4"/>
      <c r="IN5279" s="4"/>
      <c r="IO5279" s="4"/>
      <c r="IP5279" s="4"/>
      <c r="IQ5279" s="4"/>
      <c r="IR5279" s="4"/>
      <c r="IS5279" s="4"/>
      <c r="IT5279" s="4"/>
      <c r="IU5279" s="4"/>
      <c r="IV5279" s="4"/>
      <c r="IW5279" s="4"/>
      <c r="IX5279" s="4"/>
      <c r="IY5279" s="4"/>
      <c r="IZ5279" s="4"/>
      <c r="JA5279" s="4"/>
      <c r="JB5279" s="4"/>
      <c r="JC5279" s="4"/>
      <c r="JD5279" s="4"/>
      <c r="JE5279" s="4"/>
      <c r="JF5279" s="4"/>
      <c r="JG5279" s="4"/>
      <c r="JH5279" s="4"/>
      <c r="JI5279" s="4"/>
      <c r="JJ5279" s="4"/>
      <c r="JK5279" s="4"/>
      <c r="JL5279" s="4"/>
      <c r="JM5279" s="4"/>
      <c r="JN5279" s="4"/>
      <c r="JO5279" s="4"/>
      <c r="JP5279" s="4"/>
      <c r="JQ5279" s="4"/>
      <c r="JR5279" s="4"/>
      <c r="JS5279" s="4"/>
      <c r="JT5279" s="4"/>
      <c r="JU5279" s="4"/>
      <c r="JV5279" s="4"/>
      <c r="JW5279" s="4"/>
      <c r="JX5279" s="4"/>
      <c r="JY5279" s="4"/>
      <c r="JZ5279" s="4"/>
      <c r="KA5279" s="4"/>
      <c r="KB5279" s="4"/>
      <c r="KC5279" s="4"/>
      <c r="KD5279" s="4"/>
      <c r="KE5279" s="4"/>
      <c r="KF5279" s="4"/>
      <c r="KG5279" s="4"/>
      <c r="KH5279" s="4"/>
      <c r="KI5279" s="4"/>
      <c r="KJ5279" s="4"/>
      <c r="KK5279" s="4"/>
      <c r="KL5279" s="4"/>
      <c r="KM5279" s="4"/>
      <c r="KN5279" s="4"/>
      <c r="KO5279" s="4"/>
      <c r="KP5279" s="4"/>
      <c r="KQ5279" s="4"/>
      <c r="KR5279" s="4"/>
      <c r="KS5279" s="4"/>
      <c r="KT5279" s="4"/>
      <c r="KU5279" s="4"/>
      <c r="KV5279" s="4"/>
      <c r="KW5279" s="4"/>
      <c r="KX5279" s="4"/>
      <c r="KY5279" s="4"/>
      <c r="KZ5279" s="4"/>
      <c r="LA5279" s="4"/>
      <c r="LB5279" s="4"/>
      <c r="LC5279" s="4"/>
      <c r="LD5279" s="4"/>
      <c r="LE5279" s="4"/>
      <c r="LF5279" s="4"/>
      <c r="LG5279" s="4"/>
      <c r="LH5279" s="4"/>
      <c r="LI5279" s="4"/>
      <c r="LJ5279" s="4"/>
      <c r="LK5279" s="4"/>
      <c r="LL5279" s="4"/>
      <c r="LM5279" s="4"/>
      <c r="LN5279" s="4"/>
      <c r="LO5279" s="4"/>
      <c r="LP5279" s="4"/>
      <c r="LQ5279" s="4"/>
      <c r="LR5279" s="4"/>
      <c r="LS5279" s="4"/>
      <c r="LT5279" s="4"/>
      <c r="LU5279" s="4"/>
      <c r="LV5279" s="4"/>
      <c r="LW5279" s="4"/>
      <c r="LX5279" s="4"/>
      <c r="LY5279" s="4"/>
      <c r="LZ5279" s="4"/>
      <c r="MA5279" s="4"/>
      <c r="MB5279" s="4"/>
      <c r="MC5279" s="4"/>
      <c r="MD5279" s="4"/>
      <c r="ME5279" s="4"/>
      <c r="MF5279" s="4"/>
      <c r="MG5279" s="4"/>
      <c r="MH5279" s="4"/>
      <c r="MI5279" s="4"/>
      <c r="MJ5279" s="4"/>
      <c r="MK5279" s="4"/>
      <c r="ML5279" s="4"/>
      <c r="MM5279" s="4"/>
      <c r="MN5279" s="4"/>
      <c r="MO5279" s="4"/>
      <c r="MP5279" s="4"/>
      <c r="MQ5279" s="4"/>
      <c r="MR5279" s="4"/>
      <c r="MS5279" s="4"/>
      <c r="MT5279" s="4"/>
      <c r="MU5279" s="4"/>
      <c r="MV5279" s="4"/>
      <c r="MW5279" s="4"/>
      <c r="MX5279" s="4"/>
      <c r="MY5279" s="4"/>
      <c r="MZ5279" s="4"/>
      <c r="NA5279" s="4"/>
      <c r="NB5279" s="4"/>
      <c r="NC5279" s="4"/>
      <c r="ND5279" s="4"/>
      <c r="NE5279" s="4"/>
      <c r="NF5279" s="4"/>
      <c r="NG5279" s="4"/>
      <c r="NH5279" s="4"/>
      <c r="NI5279" s="4"/>
      <c r="NJ5279" s="4"/>
      <c r="NK5279" s="4"/>
      <c r="NL5279" s="4"/>
      <c r="NM5279" s="4"/>
      <c r="NN5279" s="4"/>
      <c r="NO5279" s="4"/>
      <c r="NP5279" s="4"/>
      <c r="NQ5279" s="4"/>
      <c r="NR5279" s="4"/>
      <c r="NS5279" s="4"/>
      <c r="NT5279" s="4"/>
      <c r="NU5279" s="4"/>
      <c r="NV5279" s="4"/>
      <c r="NW5279" s="4"/>
      <c r="NX5279" s="4"/>
      <c r="NY5279" s="4"/>
      <c r="NZ5279" s="4"/>
      <c r="OA5279" s="4"/>
      <c r="OB5279" s="4"/>
      <c r="OC5279" s="4"/>
      <c r="OD5279" s="4"/>
      <c r="OE5279" s="4"/>
      <c r="OF5279" s="4"/>
      <c r="OG5279" s="4"/>
      <c r="OH5279" s="4"/>
      <c r="OI5279" s="4"/>
      <c r="OJ5279" s="4"/>
      <c r="OK5279" s="4"/>
      <c r="OL5279" s="4"/>
      <c r="OM5279" s="4"/>
      <c r="ON5279" s="4"/>
      <c r="OO5279" s="4"/>
      <c r="OP5279" s="4"/>
      <c r="OQ5279" s="4"/>
      <c r="OR5279" s="4"/>
      <c r="OS5279" s="4"/>
      <c r="OT5279" s="4"/>
      <c r="OU5279" s="4"/>
      <c r="OV5279" s="4"/>
      <c r="OW5279" s="4"/>
      <c r="OX5279" s="4"/>
      <c r="OY5279" s="4"/>
      <c r="OZ5279" s="4"/>
      <c r="PA5279" s="4"/>
      <c r="PB5279" s="4"/>
      <c r="PC5279" s="4"/>
      <c r="PD5279" s="4"/>
      <c r="PE5279" s="4"/>
      <c r="PF5279" s="4"/>
      <c r="PG5279" s="4"/>
      <c r="PH5279" s="4"/>
      <c r="PI5279" s="4"/>
      <c r="PJ5279" s="4"/>
      <c r="PK5279" s="4"/>
      <c r="PL5279" s="4"/>
      <c r="PM5279" s="4"/>
      <c r="PN5279" s="4"/>
      <c r="PO5279" s="4"/>
      <c r="PP5279" s="4"/>
      <c r="PQ5279" s="4"/>
      <c r="PR5279" s="4"/>
      <c r="PS5279" s="4"/>
      <c r="PT5279" s="4"/>
      <c r="PU5279" s="4"/>
      <c r="PV5279" s="4"/>
      <c r="PW5279" s="4"/>
      <c r="PX5279" s="4"/>
      <c r="PY5279" s="4"/>
      <c r="PZ5279" s="4"/>
      <c r="QA5279" s="4"/>
      <c r="QB5279" s="4"/>
      <c r="QC5279" s="4"/>
      <c r="QD5279" s="4"/>
      <c r="QE5279" s="4"/>
      <c r="QF5279" s="4"/>
      <c r="QG5279" s="4"/>
      <c r="QH5279" s="4"/>
      <c r="QI5279" s="4"/>
      <c r="QJ5279" s="4"/>
      <c r="QK5279" s="4"/>
      <c r="QL5279" s="4"/>
      <c r="QM5279" s="4"/>
      <c r="QN5279" s="4"/>
      <c r="QO5279" s="4"/>
      <c r="QP5279" s="4"/>
      <c r="QQ5279" s="4"/>
      <c r="QR5279" s="4"/>
      <c r="QS5279" s="4"/>
      <c r="QT5279" s="4"/>
      <c r="QU5279" s="4"/>
      <c r="QV5279" s="4"/>
      <c r="QW5279" s="4"/>
      <c r="QX5279" s="4"/>
      <c r="QY5279" s="4"/>
      <c r="QZ5279" s="4"/>
      <c r="RA5279" s="4"/>
      <c r="RB5279" s="4"/>
      <c r="RC5279" s="4"/>
      <c r="RD5279" s="4"/>
      <c r="RE5279" s="4"/>
      <c r="RF5279" s="4"/>
      <c r="RG5279" s="4"/>
      <c r="RH5279" s="4"/>
      <c r="RI5279" s="4"/>
      <c r="RJ5279" s="4"/>
      <c r="RK5279" s="4"/>
      <c r="RL5279" s="4"/>
      <c r="RM5279" s="4"/>
      <c r="RN5279" s="4"/>
      <c r="RO5279" s="4"/>
      <c r="RP5279" s="4"/>
      <c r="RQ5279" s="4"/>
      <c r="RR5279" s="4"/>
      <c r="RS5279" s="4"/>
      <c r="RT5279" s="4"/>
      <c r="RU5279" s="4"/>
      <c r="RV5279" s="4"/>
      <c r="RW5279" s="4"/>
      <c r="RX5279" s="4"/>
      <c r="RY5279" s="4"/>
      <c r="RZ5279" s="4"/>
      <c r="SA5279" s="4"/>
      <c r="SB5279" s="4"/>
      <c r="SC5279" s="4"/>
      <c r="SD5279" s="4"/>
      <c r="SE5279" s="4"/>
      <c r="SF5279" s="4"/>
      <c r="SG5279" s="4"/>
      <c r="SH5279" s="4"/>
      <c r="SI5279" s="4"/>
      <c r="SJ5279" s="4"/>
      <c r="SK5279" s="4"/>
      <c r="SL5279" s="4"/>
      <c r="SM5279" s="4"/>
      <c r="SN5279" s="4"/>
      <c r="SO5279" s="4"/>
      <c r="SP5279" s="4"/>
      <c r="SQ5279" s="4"/>
      <c r="SR5279" s="4"/>
      <c r="SS5279" s="4"/>
      <c r="ST5279" s="4"/>
      <c r="SU5279" s="4"/>
      <c r="SV5279" s="4"/>
      <c r="SW5279" s="4"/>
      <c r="SX5279" s="4"/>
      <c r="SY5279" s="4"/>
      <c r="SZ5279" s="4"/>
      <c r="TA5279" s="4"/>
      <c r="TB5279" s="4"/>
      <c r="TC5279" s="4"/>
      <c r="TD5279" s="4"/>
      <c r="TE5279" s="4"/>
      <c r="TF5279" s="4"/>
      <c r="TG5279" s="4"/>
      <c r="TH5279" s="4"/>
      <c r="TI5279" s="4"/>
      <c r="TJ5279" s="4"/>
      <c r="TK5279" s="4"/>
      <c r="TL5279" s="4"/>
      <c r="TM5279" s="4"/>
      <c r="TN5279" s="4"/>
      <c r="TO5279" s="4"/>
      <c r="TP5279" s="4"/>
      <c r="TQ5279" s="4"/>
      <c r="TR5279" s="4"/>
      <c r="TS5279" s="4"/>
      <c r="TT5279" s="4"/>
      <c r="TU5279" s="4"/>
      <c r="TV5279" s="4"/>
      <c r="TW5279" s="4"/>
      <c r="TX5279" s="4"/>
      <c r="TY5279" s="4"/>
      <c r="TZ5279" s="4"/>
      <c r="UA5279" s="4"/>
      <c r="UB5279" s="4"/>
      <c r="UC5279" s="4"/>
      <c r="UD5279" s="4"/>
      <c r="UE5279" s="4"/>
      <c r="UF5279" s="4"/>
      <c r="UG5279" s="4"/>
      <c r="UH5279" s="4"/>
      <c r="UI5279" s="4"/>
      <c r="UJ5279" s="4"/>
      <c r="UK5279" s="4"/>
      <c r="UL5279" s="4"/>
      <c r="UM5279" s="4"/>
      <c r="UN5279" s="4"/>
      <c r="UO5279" s="4"/>
      <c r="UP5279" s="4"/>
      <c r="UQ5279" s="4"/>
      <c r="UR5279" s="4"/>
      <c r="US5279" s="4"/>
      <c r="UT5279" s="4"/>
      <c r="UU5279" s="4"/>
      <c r="UV5279" s="4"/>
      <c r="UW5279" s="4"/>
      <c r="UX5279" s="4"/>
      <c r="UY5279" s="4"/>
      <c r="UZ5279" s="4"/>
      <c r="VA5279" s="4"/>
      <c r="VB5279" s="4"/>
      <c r="VC5279" s="4"/>
      <c r="VD5279" s="4"/>
      <c r="VE5279" s="4"/>
      <c r="VF5279" s="4"/>
      <c r="VG5279" s="4"/>
      <c r="VH5279" s="4"/>
      <c r="VI5279" s="4"/>
      <c r="VJ5279" s="4"/>
      <c r="VK5279" s="4"/>
      <c r="VL5279" s="4"/>
      <c r="VM5279" s="4"/>
      <c r="VN5279" s="4"/>
      <c r="VO5279" s="4"/>
      <c r="VP5279" s="4"/>
      <c r="VQ5279" s="4"/>
      <c r="VR5279" s="4"/>
      <c r="VS5279" s="4"/>
      <c r="VT5279" s="4"/>
      <c r="VU5279" s="4"/>
      <c r="VV5279" s="4"/>
      <c r="VW5279" s="4"/>
      <c r="VX5279" s="4"/>
      <c r="VY5279" s="4"/>
      <c r="VZ5279" s="4"/>
      <c r="WA5279" s="4"/>
      <c r="WB5279" s="4"/>
      <c r="WC5279" s="4"/>
      <c r="WD5279" s="4"/>
      <c r="WE5279" s="4"/>
      <c r="WF5279" s="4"/>
      <c r="WG5279" s="4"/>
      <c r="WH5279" s="4"/>
      <c r="WI5279" s="4"/>
      <c r="WJ5279" s="4"/>
      <c r="WK5279" s="4"/>
      <c r="WL5279" s="4"/>
      <c r="WM5279" s="4"/>
      <c r="WN5279" s="4"/>
      <c r="WO5279" s="4"/>
      <c r="WP5279" s="4"/>
      <c r="WQ5279" s="4"/>
      <c r="WR5279" s="4"/>
      <c r="WS5279" s="4"/>
      <c r="WT5279" s="4"/>
      <c r="WU5279" s="4"/>
      <c r="WV5279" s="4"/>
      <c r="WW5279" s="4"/>
      <c r="WX5279" s="4"/>
      <c r="WY5279" s="4"/>
      <c r="WZ5279" s="4"/>
      <c r="XA5279" s="4"/>
      <c r="XB5279" s="4"/>
      <c r="XC5279" s="4"/>
      <c r="XD5279" s="4"/>
      <c r="XE5279" s="4"/>
      <c r="XF5279" s="4"/>
      <c r="XG5279" s="4"/>
      <c r="XH5279" s="4"/>
      <c r="XI5279" s="4"/>
    </row>
    <row r="5280" customFormat="false" ht="13.8" hidden="false" customHeight="false" outlineLevel="0" collapsed="false">
      <c r="A5280" s="59" t="s">
        <v>31</v>
      </c>
      <c r="B5280" s="60" t="s">
        <v>32</v>
      </c>
      <c r="C5280" s="59" t="s">
        <v>31</v>
      </c>
      <c r="D5280" s="60" t="s">
        <v>32</v>
      </c>
      <c r="E5280" s="59" t="s">
        <v>33</v>
      </c>
      <c r="F5280" s="161" t="s">
        <v>8677</v>
      </c>
      <c r="G5280" s="61" t="n">
        <v>13003061200019</v>
      </c>
      <c r="H5280" s="60" t="s">
        <v>9372</v>
      </c>
      <c r="I5280" s="60" t="s">
        <v>9373</v>
      </c>
      <c r="J5280" s="60" t="s">
        <v>9372</v>
      </c>
      <c r="K5280" s="60" t="s">
        <v>2654</v>
      </c>
      <c r="L5280" s="60"/>
      <c r="M5280" s="60" t="s">
        <v>2655</v>
      </c>
      <c r="N5280" s="60"/>
      <c r="O5280" s="62" t="n">
        <v>31042</v>
      </c>
      <c r="P5280" s="60" t="s">
        <v>187</v>
      </c>
      <c r="Q5280" s="63" t="n">
        <v>561633988</v>
      </c>
      <c r="R5280" s="60" t="s">
        <v>2656</v>
      </c>
      <c r="S5280" s="60" t="s">
        <v>8707</v>
      </c>
      <c r="T5280" s="60" t="s">
        <v>8843</v>
      </c>
      <c r="U5280" s="60" t="s">
        <v>55</v>
      </c>
      <c r="V5280" s="59" t="s">
        <v>1649</v>
      </c>
      <c r="W5280" s="60" t="s">
        <v>8707</v>
      </c>
      <c r="X5280" s="60" t="s">
        <v>2654</v>
      </c>
      <c r="Y5280" s="60"/>
      <c r="Z5280" s="60" t="s">
        <v>2655</v>
      </c>
      <c r="AA5280" s="60"/>
      <c r="AB5280" s="62" t="n">
        <v>31042</v>
      </c>
      <c r="AC5280" s="60" t="s">
        <v>508</v>
      </c>
      <c r="AD5280" s="60" t="s">
        <v>3445</v>
      </c>
      <c r="AE5280" s="60" t="s">
        <v>3446</v>
      </c>
      <c r="AF5280" s="59" t="n">
        <v>7</v>
      </c>
      <c r="AG5280" s="60" t="s">
        <v>8716</v>
      </c>
      <c r="AH5280" s="64" t="n">
        <v>44013</v>
      </c>
      <c r="AI5280" s="64" t="n">
        <v>45838</v>
      </c>
      <c r="AJ5280" s="60" t="s">
        <v>59</v>
      </c>
    </row>
    <row r="5281" customFormat="false" ht="13.8" hidden="false" customHeight="false" outlineLevel="0" collapsed="false">
      <c r="A5281" s="59" t="s">
        <v>31</v>
      </c>
      <c r="B5281" s="60" t="s">
        <v>32</v>
      </c>
      <c r="C5281" s="59" t="s">
        <v>31</v>
      </c>
      <c r="D5281" s="60" t="s">
        <v>32</v>
      </c>
      <c r="E5281" s="59" t="s">
        <v>33</v>
      </c>
      <c r="F5281" s="161" t="s">
        <v>8677</v>
      </c>
      <c r="G5281" s="61" t="n">
        <v>13003061200019</v>
      </c>
      <c r="H5281" s="60" t="s">
        <v>9372</v>
      </c>
      <c r="I5281" s="60" t="s">
        <v>9373</v>
      </c>
      <c r="J5281" s="60" t="s">
        <v>9372</v>
      </c>
      <c r="K5281" s="60" t="s">
        <v>2654</v>
      </c>
      <c r="L5281" s="60"/>
      <c r="M5281" s="60" t="s">
        <v>2655</v>
      </c>
      <c r="N5281" s="60"/>
      <c r="O5281" s="62" t="n">
        <v>31042</v>
      </c>
      <c r="P5281" s="60" t="s">
        <v>187</v>
      </c>
      <c r="Q5281" s="63" t="n">
        <v>561633988</v>
      </c>
      <c r="R5281" s="60" t="s">
        <v>2656</v>
      </c>
      <c r="S5281" s="60" t="s">
        <v>8707</v>
      </c>
      <c r="T5281" s="60" t="s">
        <v>8843</v>
      </c>
      <c r="U5281" s="60" t="s">
        <v>55</v>
      </c>
      <c r="V5281" s="59" t="s">
        <v>1649</v>
      </c>
      <c r="W5281" s="60" t="s">
        <v>8707</v>
      </c>
      <c r="X5281" s="60" t="s">
        <v>2654</v>
      </c>
      <c r="Y5281" s="60"/>
      <c r="Z5281" s="60" t="s">
        <v>2655</v>
      </c>
      <c r="AA5281" s="60"/>
      <c r="AB5281" s="62" t="n">
        <v>31042</v>
      </c>
      <c r="AC5281" s="60" t="s">
        <v>508</v>
      </c>
      <c r="AD5281" s="60" t="s">
        <v>3445</v>
      </c>
      <c r="AE5281" s="60" t="s">
        <v>3446</v>
      </c>
      <c r="AF5281" s="59" t="n">
        <v>7</v>
      </c>
      <c r="AG5281" s="60" t="s">
        <v>8718</v>
      </c>
      <c r="AH5281" s="64" t="n">
        <v>44013</v>
      </c>
      <c r="AI5281" s="64" t="n">
        <v>45838</v>
      </c>
      <c r="AJ5281" s="60" t="s">
        <v>59</v>
      </c>
    </row>
    <row r="5282" customFormat="false" ht="13.8" hidden="false" customHeight="false" outlineLevel="0" collapsed="false">
      <c r="A5282" s="59" t="s">
        <v>31</v>
      </c>
      <c r="B5282" s="60" t="s">
        <v>32</v>
      </c>
      <c r="C5282" s="59" t="s">
        <v>31</v>
      </c>
      <c r="D5282" s="60" t="s">
        <v>32</v>
      </c>
      <c r="E5282" s="59" t="s">
        <v>33</v>
      </c>
      <c r="F5282" s="161" t="s">
        <v>8677</v>
      </c>
      <c r="G5282" s="61" t="n">
        <v>13003061200019</v>
      </c>
      <c r="H5282" s="60" t="s">
        <v>9372</v>
      </c>
      <c r="I5282" s="60" t="s">
        <v>9373</v>
      </c>
      <c r="J5282" s="60" t="s">
        <v>9372</v>
      </c>
      <c r="K5282" s="60" t="s">
        <v>2654</v>
      </c>
      <c r="L5282" s="60"/>
      <c r="M5282" s="60" t="s">
        <v>2655</v>
      </c>
      <c r="N5282" s="60"/>
      <c r="O5282" s="62" t="n">
        <v>31042</v>
      </c>
      <c r="P5282" s="60" t="s">
        <v>187</v>
      </c>
      <c r="Q5282" s="63" t="n">
        <v>561633988</v>
      </c>
      <c r="R5282" s="60" t="s">
        <v>2656</v>
      </c>
      <c r="S5282" s="60" t="s">
        <v>8707</v>
      </c>
      <c r="T5282" s="60" t="s">
        <v>8843</v>
      </c>
      <c r="U5282" s="60" t="s">
        <v>55</v>
      </c>
      <c r="V5282" s="59" t="s">
        <v>1649</v>
      </c>
      <c r="W5282" s="60" t="s">
        <v>8707</v>
      </c>
      <c r="X5282" s="60" t="s">
        <v>2654</v>
      </c>
      <c r="Y5282" s="60"/>
      <c r="Z5282" s="60" t="s">
        <v>2655</v>
      </c>
      <c r="AA5282" s="60"/>
      <c r="AB5282" s="62" t="n">
        <v>31042</v>
      </c>
      <c r="AC5282" s="60" t="s">
        <v>508</v>
      </c>
      <c r="AD5282" s="60" t="s">
        <v>3445</v>
      </c>
      <c r="AE5282" s="60" t="s">
        <v>3446</v>
      </c>
      <c r="AF5282" s="59" t="n">
        <v>7</v>
      </c>
      <c r="AG5282" s="60" t="s">
        <v>8717</v>
      </c>
      <c r="AH5282" s="64" t="n">
        <v>44013</v>
      </c>
      <c r="AI5282" s="64" t="n">
        <v>45838</v>
      </c>
      <c r="AJ5282" s="60" t="s">
        <v>59</v>
      </c>
    </row>
    <row r="5283" customFormat="false" ht="13.8" hidden="false" customHeight="false" outlineLevel="0" collapsed="false">
      <c r="A5283" s="59" t="s">
        <v>31</v>
      </c>
      <c r="B5283" s="60" t="s">
        <v>32</v>
      </c>
      <c r="C5283" s="59" t="s">
        <v>31</v>
      </c>
      <c r="D5283" s="60" t="s">
        <v>32</v>
      </c>
      <c r="E5283" s="59" t="s">
        <v>33</v>
      </c>
      <c r="F5283" s="161" t="s">
        <v>8677</v>
      </c>
      <c r="G5283" s="61" t="n">
        <v>13003061200019</v>
      </c>
      <c r="H5283" s="60" t="s">
        <v>9372</v>
      </c>
      <c r="I5283" s="60" t="s">
        <v>9373</v>
      </c>
      <c r="J5283" s="60" t="s">
        <v>9372</v>
      </c>
      <c r="K5283" s="60" t="s">
        <v>2654</v>
      </c>
      <c r="L5283" s="60"/>
      <c r="M5283" s="60" t="s">
        <v>2655</v>
      </c>
      <c r="N5283" s="60"/>
      <c r="O5283" s="62" t="n">
        <v>31042</v>
      </c>
      <c r="P5283" s="60" t="s">
        <v>187</v>
      </c>
      <c r="Q5283" s="63" t="n">
        <v>561633988</v>
      </c>
      <c r="R5283" s="60" t="s">
        <v>2656</v>
      </c>
      <c r="S5283" s="60" t="s">
        <v>8707</v>
      </c>
      <c r="T5283" s="60" t="s">
        <v>8843</v>
      </c>
      <c r="U5283" s="60" t="s">
        <v>55</v>
      </c>
      <c r="V5283" s="59" t="s">
        <v>1649</v>
      </c>
      <c r="W5283" s="60" t="s">
        <v>8707</v>
      </c>
      <c r="X5283" s="60" t="s">
        <v>2654</v>
      </c>
      <c r="Y5283" s="60"/>
      <c r="Z5283" s="60" t="s">
        <v>2655</v>
      </c>
      <c r="AA5283" s="60"/>
      <c r="AB5283" s="62" t="n">
        <v>31042</v>
      </c>
      <c r="AC5283" s="60" t="s">
        <v>508</v>
      </c>
      <c r="AD5283" s="60" t="s">
        <v>3445</v>
      </c>
      <c r="AE5283" s="60" t="s">
        <v>3446</v>
      </c>
      <c r="AF5283" s="59" t="n">
        <v>7</v>
      </c>
      <c r="AG5283" s="60" t="s">
        <v>8715</v>
      </c>
      <c r="AH5283" s="64" t="n">
        <v>44013</v>
      </c>
      <c r="AI5283" s="64" t="n">
        <v>45838</v>
      </c>
      <c r="AJ5283" s="60" t="s">
        <v>59</v>
      </c>
    </row>
    <row r="5284" customFormat="false" ht="13.8" hidden="false" customHeight="false" outlineLevel="0" collapsed="false">
      <c r="A5284" s="59" t="s">
        <v>31</v>
      </c>
      <c r="B5284" s="60" t="s">
        <v>32</v>
      </c>
      <c r="C5284" s="59" t="s">
        <v>31</v>
      </c>
      <c r="D5284" s="60" t="s">
        <v>32</v>
      </c>
      <c r="E5284" s="59" t="s">
        <v>33</v>
      </c>
      <c r="F5284" s="161" t="s">
        <v>8677</v>
      </c>
      <c r="G5284" s="61" t="n">
        <v>13003061200019</v>
      </c>
      <c r="H5284" s="60" t="s">
        <v>9372</v>
      </c>
      <c r="I5284" s="60" t="s">
        <v>9373</v>
      </c>
      <c r="J5284" s="60" t="s">
        <v>9372</v>
      </c>
      <c r="K5284" s="60" t="s">
        <v>2654</v>
      </c>
      <c r="L5284" s="60"/>
      <c r="M5284" s="60" t="s">
        <v>2655</v>
      </c>
      <c r="N5284" s="60"/>
      <c r="O5284" s="62" t="n">
        <v>31042</v>
      </c>
      <c r="P5284" s="60" t="s">
        <v>187</v>
      </c>
      <c r="Q5284" s="63" t="n">
        <v>561633988</v>
      </c>
      <c r="R5284" s="60" t="s">
        <v>2656</v>
      </c>
      <c r="S5284" s="60" t="s">
        <v>8707</v>
      </c>
      <c r="T5284" s="60" t="s">
        <v>8843</v>
      </c>
      <c r="U5284" s="60" t="s">
        <v>55</v>
      </c>
      <c r="V5284" s="59" t="s">
        <v>1649</v>
      </c>
      <c r="W5284" s="60" t="s">
        <v>8707</v>
      </c>
      <c r="X5284" s="60" t="s">
        <v>2654</v>
      </c>
      <c r="Y5284" s="60"/>
      <c r="Z5284" s="60" t="s">
        <v>2655</v>
      </c>
      <c r="AA5284" s="60"/>
      <c r="AB5284" s="62" t="n">
        <v>31042</v>
      </c>
      <c r="AC5284" s="60" t="s">
        <v>508</v>
      </c>
      <c r="AD5284" s="60" t="s">
        <v>3445</v>
      </c>
      <c r="AE5284" s="60" t="s">
        <v>3446</v>
      </c>
      <c r="AF5284" s="59" t="n">
        <v>7</v>
      </c>
      <c r="AG5284" s="60" t="s">
        <v>8714</v>
      </c>
      <c r="AH5284" s="64" t="n">
        <v>44013</v>
      </c>
      <c r="AI5284" s="64" t="n">
        <v>45838</v>
      </c>
      <c r="AJ5284" s="60" t="s">
        <v>59</v>
      </c>
    </row>
    <row r="5285" customFormat="false" ht="13.8" hidden="false" customHeight="false" outlineLevel="0" collapsed="false">
      <c r="A5285" s="59" t="s">
        <v>31</v>
      </c>
      <c r="B5285" s="60" t="s">
        <v>32</v>
      </c>
      <c r="C5285" s="59" t="s">
        <v>31</v>
      </c>
      <c r="D5285" s="60" t="s">
        <v>32</v>
      </c>
      <c r="E5285" s="59" t="s">
        <v>33</v>
      </c>
      <c r="F5285" s="161" t="s">
        <v>8677</v>
      </c>
      <c r="G5285" s="61" t="n">
        <v>13003061200019</v>
      </c>
      <c r="H5285" s="60" t="s">
        <v>9372</v>
      </c>
      <c r="I5285" s="60" t="s">
        <v>9373</v>
      </c>
      <c r="J5285" s="60" t="s">
        <v>9372</v>
      </c>
      <c r="K5285" s="60" t="s">
        <v>2654</v>
      </c>
      <c r="L5285" s="60"/>
      <c r="M5285" s="60" t="s">
        <v>2655</v>
      </c>
      <c r="N5285" s="60"/>
      <c r="O5285" s="62" t="n">
        <v>31042</v>
      </c>
      <c r="P5285" s="60" t="s">
        <v>187</v>
      </c>
      <c r="Q5285" s="63" t="n">
        <v>561633988</v>
      </c>
      <c r="R5285" s="60" t="s">
        <v>2656</v>
      </c>
      <c r="S5285" s="60" t="s">
        <v>8707</v>
      </c>
      <c r="T5285" s="60" t="s">
        <v>8843</v>
      </c>
      <c r="U5285" s="60" t="s">
        <v>55</v>
      </c>
      <c r="V5285" s="59" t="s">
        <v>1649</v>
      </c>
      <c r="W5285" s="60" t="s">
        <v>8707</v>
      </c>
      <c r="X5285" s="60" t="s">
        <v>2654</v>
      </c>
      <c r="Y5285" s="60"/>
      <c r="Z5285" s="60" t="s">
        <v>2655</v>
      </c>
      <c r="AA5285" s="60"/>
      <c r="AB5285" s="62" t="n">
        <v>31042</v>
      </c>
      <c r="AC5285" s="60" t="s">
        <v>508</v>
      </c>
      <c r="AD5285" s="60" t="s">
        <v>8711</v>
      </c>
      <c r="AE5285" s="60" t="s">
        <v>3446</v>
      </c>
      <c r="AF5285" s="59" t="n">
        <v>7</v>
      </c>
      <c r="AG5285" s="60" t="s">
        <v>8712</v>
      </c>
      <c r="AH5285" s="64" t="n">
        <v>43709</v>
      </c>
      <c r="AI5285" s="64" t="n">
        <v>45535</v>
      </c>
      <c r="AJ5285" s="60" t="s">
        <v>59</v>
      </c>
    </row>
    <row r="5286" s="370" customFormat="true" ht="13.8" hidden="false" customHeight="false" outlineLevel="0" collapsed="false">
      <c r="A5286" s="525" t="s">
        <v>31</v>
      </c>
      <c r="B5286" s="60" t="s">
        <v>32</v>
      </c>
      <c r="C5286" s="59" t="s">
        <v>31</v>
      </c>
      <c r="D5286" s="60" t="s">
        <v>32</v>
      </c>
      <c r="E5286" s="59" t="s">
        <v>33</v>
      </c>
      <c r="F5286" s="161" t="s">
        <v>8677</v>
      </c>
      <c r="G5286" s="61" t="n">
        <v>13003061200019</v>
      </c>
      <c r="H5286" s="60" t="s">
        <v>9372</v>
      </c>
      <c r="I5286" s="60" t="s">
        <v>9373</v>
      </c>
      <c r="J5286" s="60" t="s">
        <v>9372</v>
      </c>
      <c r="K5286" s="60" t="s">
        <v>2654</v>
      </c>
      <c r="L5286" s="60"/>
      <c r="M5286" s="60" t="s">
        <v>2655</v>
      </c>
      <c r="N5286" s="60"/>
      <c r="O5286" s="62" t="n">
        <v>31042</v>
      </c>
      <c r="P5286" s="60" t="s">
        <v>187</v>
      </c>
      <c r="Q5286" s="63" t="n">
        <v>561633988</v>
      </c>
      <c r="R5286" s="60" t="s">
        <v>2656</v>
      </c>
      <c r="S5286" s="60" t="s">
        <v>8707</v>
      </c>
      <c r="T5286" s="60" t="s">
        <v>8843</v>
      </c>
      <c r="U5286" s="60" t="s">
        <v>55</v>
      </c>
      <c r="V5286" s="59" t="s">
        <v>1649</v>
      </c>
      <c r="W5286" s="60" t="s">
        <v>8707</v>
      </c>
      <c r="X5286" s="60" t="s">
        <v>2654</v>
      </c>
      <c r="Y5286" s="60"/>
      <c r="Z5286" s="60" t="s">
        <v>2655</v>
      </c>
      <c r="AA5286" s="60"/>
      <c r="AB5286" s="62" t="n">
        <v>31042</v>
      </c>
      <c r="AC5286" s="60" t="s">
        <v>508</v>
      </c>
      <c r="AD5286" s="60" t="s">
        <v>8711</v>
      </c>
      <c r="AE5286" s="60" t="s">
        <v>3446</v>
      </c>
      <c r="AF5286" s="59" t="n">
        <v>7</v>
      </c>
      <c r="AG5286" s="60" t="s">
        <v>8713</v>
      </c>
      <c r="AH5286" s="64" t="n">
        <v>43709</v>
      </c>
      <c r="AI5286" s="64" t="n">
        <v>45535</v>
      </c>
      <c r="AJ5286" s="526" t="s">
        <v>59</v>
      </c>
      <c r="AK5286" s="369"/>
      <c r="AL5286" s="369"/>
      <c r="AM5286" s="369"/>
      <c r="AN5286" s="369"/>
      <c r="AO5286" s="369"/>
      <c r="AP5286" s="369"/>
      <c r="AQ5286" s="369"/>
      <c r="AR5286" s="369"/>
      <c r="AS5286" s="369"/>
      <c r="AT5286" s="369"/>
      <c r="AU5286" s="369"/>
      <c r="AV5286" s="369"/>
      <c r="AW5286" s="369"/>
      <c r="AX5286" s="369"/>
      <c r="AY5286" s="369"/>
      <c r="AZ5286" s="369"/>
      <c r="BA5286" s="369"/>
      <c r="BB5286" s="369"/>
      <c r="BC5286" s="369"/>
      <c r="BD5286" s="369"/>
      <c r="BE5286" s="369"/>
      <c r="BF5286" s="369"/>
      <c r="BG5286" s="369"/>
      <c r="BH5286" s="369"/>
      <c r="BI5286" s="369"/>
      <c r="BJ5286" s="369"/>
      <c r="BK5286" s="369"/>
      <c r="BL5286" s="369"/>
      <c r="BM5286" s="369"/>
      <c r="BN5286" s="369"/>
      <c r="BO5286" s="369"/>
      <c r="BP5286" s="369"/>
      <c r="BQ5286" s="369"/>
      <c r="BR5286" s="369"/>
      <c r="BS5286" s="369"/>
      <c r="BT5286" s="369"/>
      <c r="BU5286" s="369"/>
      <c r="BV5286" s="369"/>
      <c r="BW5286" s="369"/>
      <c r="BX5286" s="369"/>
      <c r="BY5286" s="369"/>
      <c r="BZ5286" s="369"/>
      <c r="CA5286" s="369"/>
      <c r="CB5286" s="369"/>
      <c r="CC5286" s="369"/>
      <c r="CD5286" s="369"/>
      <c r="CE5286" s="369"/>
      <c r="CF5286" s="369"/>
      <c r="CG5286" s="369"/>
      <c r="CH5286" s="369"/>
      <c r="CI5286" s="369"/>
      <c r="CJ5286" s="369"/>
      <c r="CK5286" s="369"/>
      <c r="CL5286" s="369"/>
      <c r="CM5286" s="369"/>
      <c r="CN5286" s="369"/>
      <c r="CO5286" s="369"/>
      <c r="CP5286" s="369"/>
      <c r="CQ5286" s="369"/>
      <c r="CR5286" s="369"/>
      <c r="CS5286" s="369"/>
      <c r="CT5286" s="369"/>
      <c r="CU5286" s="369"/>
      <c r="CV5286" s="369"/>
      <c r="CW5286" s="369"/>
      <c r="CX5286" s="369"/>
      <c r="CY5286" s="369"/>
      <c r="CZ5286" s="369"/>
      <c r="DA5286" s="369"/>
      <c r="DB5286" s="369"/>
      <c r="DC5286" s="369"/>
      <c r="DD5286" s="369"/>
      <c r="DE5286" s="369"/>
      <c r="DF5286" s="369"/>
      <c r="DG5286" s="369"/>
      <c r="DH5286" s="369"/>
      <c r="DI5286" s="369"/>
      <c r="DJ5286" s="369"/>
      <c r="DK5286" s="369"/>
      <c r="DL5286" s="369"/>
      <c r="DM5286" s="369"/>
      <c r="DN5286" s="369"/>
      <c r="DO5286" s="369"/>
      <c r="DP5286" s="369"/>
      <c r="DQ5286" s="369"/>
      <c r="DR5286" s="369"/>
      <c r="DS5286" s="369"/>
      <c r="DT5286" s="369"/>
      <c r="DU5286" s="369"/>
      <c r="DV5286" s="369"/>
      <c r="DW5286" s="369"/>
      <c r="DX5286" s="369"/>
      <c r="DY5286" s="369"/>
      <c r="DZ5286" s="369"/>
      <c r="EA5286" s="369"/>
      <c r="EB5286" s="369"/>
      <c r="EC5286" s="369"/>
      <c r="ED5286" s="369"/>
      <c r="EE5286" s="369"/>
      <c r="EF5286" s="369"/>
      <c r="EG5286" s="369"/>
      <c r="EH5286" s="369"/>
      <c r="EI5286" s="369"/>
      <c r="EJ5286" s="369"/>
      <c r="EK5286" s="369"/>
      <c r="EL5286" s="369"/>
      <c r="EM5286" s="369"/>
      <c r="EN5286" s="369"/>
      <c r="EO5286" s="369"/>
      <c r="EP5286" s="369"/>
      <c r="EQ5286" s="369"/>
      <c r="ER5286" s="369"/>
      <c r="ES5286" s="369"/>
      <c r="ET5286" s="369"/>
      <c r="EU5286" s="369"/>
      <c r="EV5286" s="369"/>
      <c r="EW5286" s="369"/>
      <c r="EX5286" s="369"/>
      <c r="EY5286" s="369"/>
      <c r="EZ5286" s="369"/>
      <c r="FA5286" s="369"/>
      <c r="FB5286" s="369"/>
      <c r="FC5286" s="369"/>
      <c r="FD5286" s="369"/>
      <c r="FE5286" s="369"/>
      <c r="FF5286" s="369"/>
      <c r="FG5286" s="369"/>
      <c r="FH5286" s="369"/>
      <c r="FI5286" s="369"/>
      <c r="FJ5286" s="369"/>
      <c r="FK5286" s="369"/>
      <c r="FL5286" s="369"/>
      <c r="FM5286" s="369"/>
      <c r="FN5286" s="369"/>
      <c r="FO5286" s="369"/>
      <c r="FP5286" s="369"/>
      <c r="FQ5286" s="369"/>
      <c r="FR5286" s="369"/>
      <c r="FS5286" s="369"/>
      <c r="FT5286" s="369"/>
      <c r="FU5286" s="369"/>
      <c r="FV5286" s="369"/>
      <c r="FW5286" s="369"/>
      <c r="FX5286" s="369"/>
      <c r="FY5286" s="369"/>
      <c r="FZ5286" s="369"/>
      <c r="GA5286" s="369"/>
      <c r="GB5286" s="369"/>
      <c r="GC5286" s="369"/>
      <c r="GD5286" s="369"/>
      <c r="GE5286" s="369"/>
      <c r="GF5286" s="369"/>
      <c r="GG5286" s="369"/>
      <c r="GH5286" s="369"/>
      <c r="GI5286" s="369"/>
      <c r="GJ5286" s="369"/>
      <c r="GK5286" s="369"/>
      <c r="GL5286" s="369"/>
      <c r="GM5286" s="369"/>
      <c r="GN5286" s="369"/>
      <c r="GO5286" s="369"/>
      <c r="GP5286" s="369"/>
      <c r="GQ5286" s="369"/>
      <c r="GR5286" s="369"/>
      <c r="GS5286" s="369"/>
      <c r="GT5286" s="369"/>
      <c r="GU5286" s="369"/>
      <c r="GV5286" s="369"/>
      <c r="GW5286" s="369"/>
      <c r="GX5286" s="369"/>
      <c r="GY5286" s="369"/>
      <c r="GZ5286" s="369"/>
      <c r="HA5286" s="369"/>
      <c r="HB5286" s="369"/>
      <c r="HC5286" s="369"/>
      <c r="HD5286" s="369"/>
      <c r="HE5286" s="369"/>
      <c r="HF5286" s="369"/>
      <c r="HG5286" s="369"/>
      <c r="HH5286" s="369"/>
      <c r="HI5286" s="369"/>
      <c r="HJ5286" s="369"/>
      <c r="HK5286" s="369"/>
      <c r="HL5286" s="369"/>
      <c r="HM5286" s="369"/>
      <c r="HN5286" s="369"/>
      <c r="HO5286" s="369"/>
      <c r="HP5286" s="369"/>
      <c r="HQ5286" s="369"/>
      <c r="HR5286" s="369"/>
      <c r="HS5286" s="369"/>
      <c r="HT5286" s="369"/>
      <c r="HU5286" s="369"/>
      <c r="HV5286" s="369"/>
      <c r="HW5286" s="369"/>
      <c r="HX5286" s="369"/>
      <c r="HY5286" s="369"/>
      <c r="HZ5286" s="369"/>
      <c r="IA5286" s="369"/>
      <c r="IB5286" s="369"/>
      <c r="IC5286" s="369"/>
      <c r="ID5286" s="369"/>
      <c r="IE5286" s="369"/>
      <c r="IF5286" s="369"/>
      <c r="IG5286" s="369"/>
      <c r="IH5286" s="369"/>
      <c r="II5286" s="369"/>
      <c r="IJ5286" s="369"/>
      <c r="IK5286" s="369"/>
      <c r="IL5286" s="369"/>
      <c r="IM5286" s="369"/>
      <c r="IN5286" s="369"/>
      <c r="IO5286" s="369"/>
      <c r="IP5286" s="369"/>
      <c r="IQ5286" s="369"/>
      <c r="IR5286" s="369"/>
      <c r="IS5286" s="369"/>
      <c r="IT5286" s="369"/>
      <c r="IU5286" s="369"/>
      <c r="IV5286" s="369"/>
      <c r="IW5286" s="369"/>
      <c r="IX5286" s="369"/>
      <c r="IY5286" s="369"/>
      <c r="IZ5286" s="369"/>
      <c r="JA5286" s="369"/>
      <c r="JB5286" s="369"/>
      <c r="JC5286" s="369"/>
      <c r="JD5286" s="369"/>
      <c r="JE5286" s="369"/>
      <c r="JF5286" s="369"/>
      <c r="JG5286" s="369"/>
      <c r="JH5286" s="369"/>
      <c r="JI5286" s="369"/>
      <c r="JJ5286" s="369"/>
      <c r="JK5286" s="369"/>
      <c r="JL5286" s="369"/>
      <c r="JM5286" s="369"/>
      <c r="JN5286" s="369"/>
      <c r="JO5286" s="369"/>
      <c r="JP5286" s="369"/>
      <c r="JQ5286" s="369"/>
      <c r="JR5286" s="369"/>
      <c r="JS5286" s="369"/>
      <c r="JT5286" s="369"/>
      <c r="JU5286" s="369"/>
      <c r="JV5286" s="369"/>
      <c r="JW5286" s="369"/>
      <c r="JX5286" s="369"/>
      <c r="JY5286" s="369"/>
      <c r="JZ5286" s="369"/>
      <c r="KA5286" s="369"/>
      <c r="KB5286" s="369"/>
      <c r="KC5286" s="369"/>
      <c r="KD5286" s="369"/>
      <c r="KE5286" s="369"/>
      <c r="KF5286" s="369"/>
      <c r="KG5286" s="369"/>
      <c r="KH5286" s="369"/>
      <c r="KI5286" s="369"/>
      <c r="KJ5286" s="369"/>
      <c r="KK5286" s="369"/>
      <c r="KL5286" s="369"/>
      <c r="KM5286" s="369"/>
      <c r="KN5286" s="369"/>
      <c r="KO5286" s="369"/>
      <c r="KP5286" s="369"/>
      <c r="KQ5286" s="369"/>
      <c r="KR5286" s="369"/>
      <c r="KS5286" s="369"/>
      <c r="KT5286" s="369"/>
      <c r="KU5286" s="369"/>
      <c r="KV5286" s="369"/>
      <c r="KW5286" s="369"/>
      <c r="KX5286" s="369"/>
      <c r="KY5286" s="369"/>
      <c r="KZ5286" s="369"/>
      <c r="LA5286" s="369"/>
      <c r="LB5286" s="369"/>
      <c r="LC5286" s="369"/>
      <c r="LD5286" s="369"/>
      <c r="LE5286" s="369"/>
      <c r="LF5286" s="369"/>
      <c r="LG5286" s="369"/>
      <c r="LH5286" s="369"/>
      <c r="LI5286" s="369"/>
      <c r="LJ5286" s="369"/>
      <c r="LK5286" s="369"/>
      <c r="LL5286" s="369"/>
      <c r="LM5286" s="369"/>
      <c r="LN5286" s="369"/>
      <c r="LO5286" s="369"/>
      <c r="LP5286" s="369"/>
      <c r="LQ5286" s="369"/>
      <c r="LR5286" s="369"/>
      <c r="LS5286" s="369"/>
      <c r="LT5286" s="369"/>
      <c r="LU5286" s="369"/>
      <c r="LV5286" s="369"/>
      <c r="LW5286" s="369"/>
      <c r="LX5286" s="369"/>
      <c r="LY5286" s="369"/>
      <c r="LZ5286" s="369"/>
      <c r="MA5286" s="369"/>
      <c r="MB5286" s="369"/>
      <c r="MC5286" s="369"/>
      <c r="MD5286" s="369"/>
      <c r="ME5286" s="369"/>
      <c r="MF5286" s="369"/>
      <c r="MG5286" s="369"/>
      <c r="MH5286" s="369"/>
      <c r="MI5286" s="369"/>
      <c r="MJ5286" s="369"/>
      <c r="MK5286" s="369"/>
      <c r="ML5286" s="369"/>
      <c r="MM5286" s="369"/>
      <c r="MN5286" s="369"/>
      <c r="MO5286" s="369"/>
      <c r="MP5286" s="369"/>
      <c r="MQ5286" s="369"/>
      <c r="MR5286" s="369"/>
      <c r="MS5286" s="369"/>
      <c r="MT5286" s="369"/>
      <c r="MU5286" s="369"/>
      <c r="MV5286" s="369"/>
      <c r="MW5286" s="369"/>
      <c r="MX5286" s="369"/>
      <c r="MY5286" s="369"/>
      <c r="MZ5286" s="369"/>
      <c r="NA5286" s="369"/>
      <c r="NB5286" s="369"/>
      <c r="NC5286" s="369"/>
      <c r="ND5286" s="369"/>
      <c r="NE5286" s="369"/>
      <c r="NF5286" s="369"/>
      <c r="NG5286" s="369"/>
      <c r="NH5286" s="369"/>
      <c r="NI5286" s="369"/>
      <c r="NJ5286" s="369"/>
      <c r="NK5286" s="369"/>
      <c r="NL5286" s="369"/>
      <c r="NM5286" s="369"/>
      <c r="NN5286" s="369"/>
      <c r="NO5286" s="369"/>
      <c r="NP5286" s="369"/>
      <c r="NQ5286" s="369"/>
      <c r="NR5286" s="369"/>
      <c r="NS5286" s="369"/>
      <c r="NT5286" s="369"/>
      <c r="NU5286" s="369"/>
      <c r="NV5286" s="369"/>
      <c r="NW5286" s="369"/>
      <c r="NX5286" s="369"/>
      <c r="NY5286" s="369"/>
      <c r="NZ5286" s="369"/>
      <c r="OA5286" s="369"/>
      <c r="OB5286" s="369"/>
      <c r="OC5286" s="369"/>
      <c r="OD5286" s="369"/>
      <c r="OE5286" s="369"/>
      <c r="OF5286" s="369"/>
      <c r="OG5286" s="369"/>
      <c r="OH5286" s="369"/>
      <c r="OI5286" s="369"/>
      <c r="OJ5286" s="369"/>
      <c r="OK5286" s="369"/>
      <c r="OL5286" s="369"/>
      <c r="OM5286" s="369"/>
      <c r="ON5286" s="369"/>
      <c r="OO5286" s="369"/>
      <c r="OP5286" s="369"/>
      <c r="OQ5286" s="369"/>
      <c r="OR5286" s="369"/>
      <c r="OS5286" s="369"/>
      <c r="OT5286" s="369"/>
      <c r="OU5286" s="369"/>
      <c r="OV5286" s="369"/>
      <c r="OW5286" s="369"/>
      <c r="OX5286" s="369"/>
      <c r="OY5286" s="369"/>
      <c r="OZ5286" s="369"/>
      <c r="PA5286" s="369"/>
      <c r="PB5286" s="369"/>
      <c r="PC5286" s="369"/>
      <c r="PD5286" s="369"/>
      <c r="PE5286" s="369"/>
      <c r="PF5286" s="369"/>
      <c r="PG5286" s="369"/>
      <c r="PH5286" s="369"/>
      <c r="PI5286" s="369"/>
      <c r="PJ5286" s="369"/>
      <c r="PK5286" s="369"/>
      <c r="PL5286" s="369"/>
      <c r="PM5286" s="369"/>
      <c r="PN5286" s="369"/>
      <c r="PO5286" s="369"/>
      <c r="PP5286" s="369"/>
      <c r="PQ5286" s="369"/>
      <c r="PR5286" s="369"/>
      <c r="PS5286" s="369"/>
      <c r="PT5286" s="369"/>
      <c r="PU5286" s="369"/>
      <c r="PV5286" s="369"/>
      <c r="PW5286" s="369"/>
      <c r="PX5286" s="369"/>
      <c r="PY5286" s="369"/>
      <c r="PZ5286" s="369"/>
      <c r="QA5286" s="369"/>
      <c r="QB5286" s="369"/>
      <c r="QC5286" s="369"/>
      <c r="QD5286" s="369"/>
      <c r="QE5286" s="369"/>
      <c r="QF5286" s="369"/>
      <c r="QG5286" s="369"/>
      <c r="QH5286" s="369"/>
      <c r="QI5286" s="369"/>
      <c r="QJ5286" s="369"/>
      <c r="QK5286" s="369"/>
      <c r="QL5286" s="369"/>
      <c r="QM5286" s="369"/>
      <c r="QN5286" s="369"/>
      <c r="QO5286" s="369"/>
      <c r="QP5286" s="369"/>
      <c r="QQ5286" s="369"/>
      <c r="QR5286" s="369"/>
      <c r="QS5286" s="369"/>
      <c r="QT5286" s="369"/>
      <c r="QU5286" s="369"/>
      <c r="QV5286" s="369"/>
      <c r="QW5286" s="369"/>
      <c r="QX5286" s="369"/>
      <c r="QY5286" s="369"/>
      <c r="QZ5286" s="369"/>
      <c r="RA5286" s="369"/>
      <c r="RB5286" s="369"/>
      <c r="RC5286" s="369"/>
      <c r="RD5286" s="369"/>
      <c r="RE5286" s="369"/>
      <c r="RF5286" s="369"/>
      <c r="RG5286" s="369"/>
      <c r="RH5286" s="369"/>
      <c r="RI5286" s="369"/>
      <c r="RJ5286" s="369"/>
      <c r="RK5286" s="369"/>
      <c r="RL5286" s="369"/>
      <c r="RM5286" s="369"/>
      <c r="RN5286" s="369"/>
      <c r="RO5286" s="369"/>
      <c r="RP5286" s="369"/>
      <c r="RQ5286" s="369"/>
      <c r="RR5286" s="369"/>
      <c r="RS5286" s="369"/>
      <c r="RT5286" s="369"/>
      <c r="RU5286" s="369"/>
      <c r="RV5286" s="369"/>
      <c r="RW5286" s="369"/>
      <c r="RX5286" s="369"/>
      <c r="RY5286" s="369"/>
      <c r="RZ5286" s="369"/>
      <c r="SA5286" s="369"/>
      <c r="SB5286" s="369"/>
      <c r="SC5286" s="369"/>
      <c r="SD5286" s="369"/>
      <c r="SE5286" s="369"/>
      <c r="SF5286" s="369"/>
      <c r="SG5286" s="369"/>
      <c r="SH5286" s="369"/>
      <c r="SI5286" s="369"/>
      <c r="SJ5286" s="369"/>
      <c r="SK5286" s="369"/>
      <c r="SL5286" s="369"/>
      <c r="SM5286" s="369"/>
      <c r="SN5286" s="369"/>
      <c r="SO5286" s="369"/>
      <c r="SP5286" s="369"/>
      <c r="SQ5286" s="369"/>
      <c r="SR5286" s="369"/>
      <c r="SS5286" s="369"/>
      <c r="ST5286" s="369"/>
      <c r="SU5286" s="369"/>
      <c r="SV5286" s="369"/>
      <c r="SW5286" s="369"/>
      <c r="SX5286" s="369"/>
      <c r="SY5286" s="369"/>
      <c r="SZ5286" s="369"/>
      <c r="TA5286" s="369"/>
      <c r="TB5286" s="369"/>
      <c r="TC5286" s="369"/>
      <c r="TD5286" s="369"/>
      <c r="TE5286" s="369"/>
      <c r="TF5286" s="369"/>
      <c r="TG5286" s="369"/>
      <c r="TH5286" s="369"/>
      <c r="TI5286" s="369"/>
      <c r="TJ5286" s="369"/>
      <c r="TK5286" s="369"/>
      <c r="TL5286" s="369"/>
      <c r="TM5286" s="369"/>
      <c r="TN5286" s="369"/>
      <c r="TO5286" s="369"/>
      <c r="TP5286" s="369"/>
      <c r="TQ5286" s="369"/>
      <c r="TR5286" s="369"/>
      <c r="TS5286" s="369"/>
      <c r="TT5286" s="369"/>
      <c r="TU5286" s="369"/>
      <c r="TV5286" s="369"/>
      <c r="TW5286" s="369"/>
      <c r="TX5286" s="369"/>
      <c r="TY5286" s="369"/>
      <c r="TZ5286" s="369"/>
      <c r="UA5286" s="369"/>
      <c r="UB5286" s="369"/>
      <c r="UC5286" s="369"/>
      <c r="UD5286" s="369"/>
      <c r="UE5286" s="369"/>
      <c r="UF5286" s="369"/>
      <c r="UG5286" s="369"/>
      <c r="UH5286" s="369"/>
      <c r="UI5286" s="369"/>
      <c r="UJ5286" s="369"/>
      <c r="UK5286" s="369"/>
      <c r="UL5286" s="369"/>
      <c r="UM5286" s="369"/>
      <c r="UN5286" s="369"/>
      <c r="UO5286" s="369"/>
      <c r="UP5286" s="369"/>
      <c r="UQ5286" s="369"/>
      <c r="UR5286" s="369"/>
      <c r="US5286" s="369"/>
      <c r="UT5286" s="369"/>
      <c r="UU5286" s="369"/>
      <c r="UV5286" s="369"/>
      <c r="UW5286" s="369"/>
      <c r="UX5286" s="369"/>
      <c r="UY5286" s="369"/>
      <c r="UZ5286" s="369"/>
      <c r="VA5286" s="369"/>
      <c r="VB5286" s="369"/>
      <c r="VC5286" s="369"/>
      <c r="VD5286" s="369"/>
      <c r="VE5286" s="369"/>
      <c r="VF5286" s="369"/>
      <c r="VG5286" s="369"/>
      <c r="VH5286" s="369"/>
      <c r="VI5286" s="369"/>
      <c r="VJ5286" s="369"/>
      <c r="VK5286" s="369"/>
      <c r="VL5286" s="369"/>
      <c r="VM5286" s="369"/>
      <c r="VN5286" s="369"/>
      <c r="VO5286" s="369"/>
      <c r="VP5286" s="369"/>
      <c r="VQ5286" s="369"/>
      <c r="VR5286" s="369"/>
      <c r="VS5286" s="369"/>
      <c r="VT5286" s="369"/>
      <c r="VU5286" s="369"/>
      <c r="VV5286" s="369"/>
      <c r="VW5286" s="369"/>
      <c r="VX5286" s="369"/>
      <c r="VY5286" s="369"/>
      <c r="VZ5286" s="369"/>
      <c r="WA5286" s="369"/>
      <c r="WB5286" s="369"/>
      <c r="WC5286" s="369"/>
      <c r="WD5286" s="369"/>
      <c r="WE5286" s="369"/>
      <c r="WF5286" s="369"/>
      <c r="WG5286" s="369"/>
      <c r="WH5286" s="369"/>
      <c r="WI5286" s="369"/>
      <c r="WJ5286" s="369"/>
      <c r="WK5286" s="369"/>
      <c r="WL5286" s="369"/>
      <c r="WM5286" s="369"/>
      <c r="WN5286" s="369"/>
      <c r="WO5286" s="369"/>
      <c r="WP5286" s="369"/>
      <c r="WQ5286" s="369"/>
      <c r="WR5286" s="369"/>
      <c r="WS5286" s="369"/>
      <c r="WT5286" s="369"/>
      <c r="WU5286" s="369"/>
      <c r="WV5286" s="369"/>
      <c r="WW5286" s="369"/>
      <c r="WX5286" s="369"/>
      <c r="WY5286" s="369"/>
      <c r="WZ5286" s="369"/>
      <c r="XA5286" s="369"/>
      <c r="XB5286" s="369"/>
      <c r="XC5286" s="369"/>
      <c r="XD5286" s="369"/>
      <c r="XE5286" s="369"/>
      <c r="XF5286" s="369"/>
      <c r="XG5286" s="369"/>
      <c r="XH5286" s="369"/>
      <c r="XI5286" s="369"/>
    </row>
    <row r="5287" s="16" customFormat="true" ht="13.8" hidden="false" customHeight="false" outlineLevel="0" collapsed="false">
      <c r="A5287" s="59" t="s">
        <v>31</v>
      </c>
      <c r="B5287" s="60" t="s">
        <v>32</v>
      </c>
      <c r="C5287" s="59" t="s">
        <v>31</v>
      </c>
      <c r="D5287" s="60" t="s">
        <v>32</v>
      </c>
      <c r="E5287" s="59" t="s">
        <v>33</v>
      </c>
      <c r="F5287" s="161" t="s">
        <v>8677</v>
      </c>
      <c r="G5287" s="61" t="n">
        <v>13003061200019</v>
      </c>
      <c r="H5287" s="60" t="s">
        <v>9372</v>
      </c>
      <c r="I5287" s="60" t="s">
        <v>9373</v>
      </c>
      <c r="J5287" s="60" t="s">
        <v>9372</v>
      </c>
      <c r="K5287" s="60" t="s">
        <v>2654</v>
      </c>
      <c r="L5287" s="60"/>
      <c r="M5287" s="60" t="s">
        <v>2655</v>
      </c>
      <c r="N5287" s="60"/>
      <c r="O5287" s="62" t="n">
        <v>31042</v>
      </c>
      <c r="P5287" s="60" t="s">
        <v>187</v>
      </c>
      <c r="Q5287" s="63" t="n">
        <v>561633988</v>
      </c>
      <c r="R5287" s="60" t="s">
        <v>2656</v>
      </c>
      <c r="S5287" s="60" t="s">
        <v>8707</v>
      </c>
      <c r="T5287" s="60" t="s">
        <v>8843</v>
      </c>
      <c r="U5287" s="60" t="s">
        <v>55</v>
      </c>
      <c r="V5287" s="59" t="s">
        <v>1649</v>
      </c>
      <c r="W5287" s="60" t="s">
        <v>8707</v>
      </c>
      <c r="X5287" s="60" t="s">
        <v>2654</v>
      </c>
      <c r="Y5287" s="60"/>
      <c r="Z5287" s="60" t="s">
        <v>2655</v>
      </c>
      <c r="AA5287" s="60"/>
      <c r="AB5287" s="62" t="n">
        <v>31042</v>
      </c>
      <c r="AC5287" s="60" t="s">
        <v>508</v>
      </c>
      <c r="AD5287" s="60"/>
      <c r="AE5287" s="60"/>
      <c r="AF5287" s="59"/>
      <c r="AG5287" s="60"/>
      <c r="AH5287" s="64"/>
      <c r="AI5287" s="64"/>
      <c r="AJ5287" s="60"/>
      <c r="AK5287" s="4"/>
      <c r="AL5287" s="4"/>
      <c r="AM5287" s="4"/>
      <c r="AN5287" s="4"/>
      <c r="AO5287" s="4"/>
      <c r="AP5287" s="4"/>
      <c r="AQ5287" s="4"/>
      <c r="AR5287" s="4"/>
      <c r="AS5287" s="4"/>
      <c r="AT5287" s="4"/>
      <c r="AU5287" s="4"/>
      <c r="AV5287" s="4"/>
      <c r="AW5287" s="4"/>
      <c r="AX5287" s="4"/>
      <c r="AY5287" s="4"/>
      <c r="AZ5287" s="4"/>
      <c r="BA5287" s="4"/>
      <c r="BB5287" s="4"/>
      <c r="BC5287" s="4"/>
      <c r="BD5287" s="4"/>
      <c r="BE5287" s="4"/>
      <c r="BF5287" s="4"/>
      <c r="BG5287" s="4"/>
      <c r="BH5287" s="4"/>
      <c r="BI5287" s="4"/>
      <c r="BJ5287" s="4"/>
      <c r="BK5287" s="4"/>
      <c r="BL5287" s="4"/>
      <c r="BM5287" s="4"/>
      <c r="BN5287" s="4"/>
      <c r="BO5287" s="4"/>
      <c r="BP5287" s="4"/>
      <c r="BQ5287" s="4"/>
      <c r="BR5287" s="4"/>
      <c r="BS5287" s="4"/>
      <c r="BT5287" s="4"/>
      <c r="BU5287" s="4"/>
      <c r="BV5287" s="4"/>
      <c r="BW5287" s="4"/>
      <c r="BX5287" s="4"/>
      <c r="BY5287" s="4"/>
      <c r="BZ5287" s="4"/>
      <c r="CA5287" s="4"/>
      <c r="CB5287" s="4"/>
      <c r="CC5287" s="4"/>
      <c r="CD5287" s="4"/>
      <c r="CE5287" s="4"/>
      <c r="CF5287" s="4"/>
      <c r="CG5287" s="4"/>
      <c r="CH5287" s="4"/>
      <c r="CI5287" s="4"/>
      <c r="CJ5287" s="4"/>
      <c r="CK5287" s="4"/>
      <c r="CL5287" s="4"/>
      <c r="CM5287" s="4"/>
      <c r="CN5287" s="4"/>
      <c r="CO5287" s="4"/>
      <c r="CP5287" s="4"/>
      <c r="CQ5287" s="4"/>
      <c r="CR5287" s="4"/>
      <c r="CS5287" s="4"/>
      <c r="CT5287" s="4"/>
      <c r="CU5287" s="4"/>
      <c r="CV5287" s="4"/>
      <c r="CW5287" s="4"/>
      <c r="CX5287" s="4"/>
      <c r="CY5287" s="4"/>
      <c r="CZ5287" s="4"/>
      <c r="DA5287" s="4"/>
      <c r="DB5287" s="4"/>
      <c r="DC5287" s="4"/>
      <c r="DD5287" s="4"/>
      <c r="DE5287" s="4"/>
      <c r="DF5287" s="4"/>
      <c r="DG5287" s="4"/>
      <c r="DH5287" s="4"/>
      <c r="DI5287" s="4"/>
      <c r="DJ5287" s="4"/>
      <c r="DK5287" s="4"/>
      <c r="DL5287" s="4"/>
      <c r="DM5287" s="4"/>
      <c r="DN5287" s="4"/>
      <c r="DO5287" s="4"/>
      <c r="DP5287" s="4"/>
      <c r="DQ5287" s="4"/>
      <c r="DR5287" s="4"/>
      <c r="DS5287" s="4"/>
      <c r="DT5287" s="4"/>
      <c r="DU5287" s="4"/>
      <c r="DV5287" s="4"/>
      <c r="DW5287" s="4"/>
      <c r="DX5287" s="4"/>
      <c r="DY5287" s="4"/>
      <c r="DZ5287" s="4"/>
      <c r="EA5287" s="4"/>
      <c r="EB5287" s="4"/>
      <c r="EC5287" s="4"/>
      <c r="ED5287" s="4"/>
      <c r="EE5287" s="4"/>
      <c r="EF5287" s="4"/>
      <c r="EG5287" s="4"/>
      <c r="EH5287" s="4"/>
      <c r="EI5287" s="4"/>
      <c r="EJ5287" s="4"/>
      <c r="EK5287" s="4"/>
      <c r="EL5287" s="4"/>
      <c r="EM5287" s="4"/>
      <c r="EN5287" s="4"/>
      <c r="EO5287" s="4"/>
      <c r="EP5287" s="4"/>
      <c r="EQ5287" s="4"/>
      <c r="ER5287" s="4"/>
      <c r="ES5287" s="4"/>
      <c r="ET5287" s="4"/>
      <c r="EU5287" s="4"/>
      <c r="EV5287" s="4"/>
      <c r="EW5287" s="4"/>
      <c r="EX5287" s="4"/>
      <c r="EY5287" s="4"/>
      <c r="EZ5287" s="4"/>
      <c r="FA5287" s="4"/>
      <c r="FB5287" s="4"/>
      <c r="FC5287" s="4"/>
      <c r="FD5287" s="4"/>
      <c r="FE5287" s="4"/>
      <c r="FF5287" s="4"/>
      <c r="FG5287" s="4"/>
      <c r="FH5287" s="4"/>
      <c r="FI5287" s="4"/>
      <c r="FJ5287" s="4"/>
      <c r="FK5287" s="4"/>
      <c r="FL5287" s="4"/>
      <c r="FM5287" s="4"/>
      <c r="FN5287" s="4"/>
      <c r="FO5287" s="4"/>
      <c r="FP5287" s="4"/>
      <c r="FQ5287" s="4"/>
      <c r="FR5287" s="4"/>
      <c r="FS5287" s="4"/>
      <c r="FT5287" s="4"/>
      <c r="FU5287" s="4"/>
      <c r="FV5287" s="4"/>
      <c r="FW5287" s="4"/>
      <c r="FX5287" s="4"/>
      <c r="FY5287" s="4"/>
      <c r="FZ5287" s="4"/>
      <c r="GA5287" s="4"/>
      <c r="GB5287" s="4"/>
      <c r="GC5287" s="4"/>
      <c r="GD5287" s="4"/>
      <c r="GE5287" s="4"/>
      <c r="GF5287" s="4"/>
      <c r="GG5287" s="4"/>
      <c r="GH5287" s="4"/>
      <c r="GI5287" s="4"/>
      <c r="GJ5287" s="4"/>
      <c r="GK5287" s="4"/>
      <c r="GL5287" s="4"/>
      <c r="GM5287" s="4"/>
      <c r="GN5287" s="4"/>
      <c r="GO5287" s="4"/>
      <c r="GP5287" s="4"/>
      <c r="GQ5287" s="4"/>
      <c r="GR5287" s="4"/>
      <c r="GS5287" s="4"/>
      <c r="GT5287" s="4"/>
      <c r="GU5287" s="4"/>
      <c r="GV5287" s="4"/>
      <c r="GW5287" s="4"/>
      <c r="GX5287" s="4"/>
      <c r="GY5287" s="4"/>
      <c r="GZ5287" s="4"/>
      <c r="HA5287" s="4"/>
      <c r="HB5287" s="4"/>
      <c r="HC5287" s="4"/>
      <c r="HD5287" s="4"/>
      <c r="HE5287" s="4"/>
      <c r="HF5287" s="4"/>
      <c r="HG5287" s="4"/>
      <c r="HH5287" s="4"/>
      <c r="HI5287" s="4"/>
      <c r="HJ5287" s="4"/>
      <c r="HK5287" s="4"/>
      <c r="HL5287" s="4"/>
      <c r="HM5287" s="4"/>
      <c r="HN5287" s="4"/>
      <c r="HO5287" s="4"/>
      <c r="HP5287" s="4"/>
      <c r="HQ5287" s="4"/>
      <c r="HR5287" s="4"/>
      <c r="HS5287" s="4"/>
      <c r="HT5287" s="4"/>
      <c r="HU5287" s="4"/>
      <c r="HV5287" s="4"/>
      <c r="HW5287" s="4"/>
      <c r="HX5287" s="4"/>
      <c r="HY5287" s="4"/>
      <c r="HZ5287" s="4"/>
      <c r="IA5287" s="4"/>
      <c r="IB5287" s="4"/>
      <c r="IC5287" s="4"/>
      <c r="ID5287" s="4"/>
      <c r="IE5287" s="4"/>
      <c r="IF5287" s="4"/>
      <c r="IG5287" s="4"/>
      <c r="IH5287" s="4"/>
      <c r="II5287" s="4"/>
      <c r="IJ5287" s="4"/>
      <c r="IK5287" s="4"/>
      <c r="IL5287" s="4"/>
      <c r="IM5287" s="4"/>
      <c r="IN5287" s="4"/>
      <c r="IO5287" s="4"/>
      <c r="IP5287" s="4"/>
      <c r="IQ5287" s="4"/>
      <c r="IR5287" s="4"/>
      <c r="IS5287" s="4"/>
      <c r="IT5287" s="4"/>
      <c r="IU5287" s="4"/>
      <c r="IV5287" s="4"/>
      <c r="IW5287" s="4"/>
      <c r="IX5287" s="4"/>
      <c r="IY5287" s="4"/>
      <c r="IZ5287" s="4"/>
      <c r="JA5287" s="4"/>
      <c r="JB5287" s="4"/>
      <c r="JC5287" s="4"/>
      <c r="JD5287" s="4"/>
      <c r="JE5287" s="4"/>
      <c r="JF5287" s="4"/>
      <c r="JG5287" s="4"/>
      <c r="JH5287" s="4"/>
      <c r="JI5287" s="4"/>
      <c r="JJ5287" s="4"/>
      <c r="JK5287" s="4"/>
      <c r="JL5287" s="4"/>
      <c r="JM5287" s="4"/>
      <c r="JN5287" s="4"/>
      <c r="JO5287" s="4"/>
      <c r="JP5287" s="4"/>
      <c r="JQ5287" s="4"/>
      <c r="JR5287" s="4"/>
      <c r="JS5287" s="4"/>
      <c r="JT5287" s="4"/>
      <c r="JU5287" s="4"/>
      <c r="JV5287" s="4"/>
      <c r="JW5287" s="4"/>
      <c r="JX5287" s="4"/>
      <c r="JY5287" s="4"/>
      <c r="JZ5287" s="4"/>
      <c r="KA5287" s="4"/>
      <c r="KB5287" s="4"/>
      <c r="KC5287" s="4"/>
      <c r="KD5287" s="4"/>
      <c r="KE5287" s="4"/>
      <c r="KF5287" s="4"/>
      <c r="KG5287" s="4"/>
      <c r="KH5287" s="4"/>
      <c r="KI5287" s="4"/>
      <c r="KJ5287" s="4"/>
      <c r="KK5287" s="4"/>
      <c r="KL5287" s="4"/>
      <c r="KM5287" s="4"/>
      <c r="KN5287" s="4"/>
      <c r="KO5287" s="4"/>
      <c r="KP5287" s="4"/>
      <c r="KQ5287" s="4"/>
      <c r="KR5287" s="4"/>
      <c r="KS5287" s="4"/>
      <c r="KT5287" s="4"/>
      <c r="KU5287" s="4"/>
      <c r="KV5287" s="4"/>
      <c r="KW5287" s="4"/>
      <c r="KX5287" s="4"/>
      <c r="KY5287" s="4"/>
      <c r="KZ5287" s="4"/>
      <c r="LA5287" s="4"/>
      <c r="LB5287" s="4"/>
      <c r="LC5287" s="4"/>
      <c r="LD5287" s="4"/>
      <c r="LE5287" s="4"/>
      <c r="LF5287" s="4"/>
      <c r="LG5287" s="4"/>
      <c r="LH5287" s="4"/>
      <c r="LI5287" s="4"/>
      <c r="LJ5287" s="4"/>
      <c r="LK5287" s="4"/>
      <c r="LL5287" s="4"/>
      <c r="LM5287" s="4"/>
      <c r="LN5287" s="4"/>
      <c r="LO5287" s="4"/>
      <c r="LP5287" s="4"/>
      <c r="LQ5287" s="4"/>
      <c r="LR5287" s="4"/>
      <c r="LS5287" s="4"/>
      <c r="LT5287" s="4"/>
      <c r="LU5287" s="4"/>
      <c r="LV5287" s="4"/>
      <c r="LW5287" s="4"/>
      <c r="LX5287" s="4"/>
      <c r="LY5287" s="4"/>
      <c r="LZ5287" s="4"/>
      <c r="MA5287" s="4"/>
      <c r="MB5287" s="4"/>
      <c r="MC5287" s="4"/>
      <c r="MD5287" s="4"/>
      <c r="ME5287" s="4"/>
      <c r="MF5287" s="4"/>
      <c r="MG5287" s="4"/>
      <c r="MH5287" s="4"/>
      <c r="MI5287" s="4"/>
      <c r="MJ5287" s="4"/>
      <c r="MK5287" s="4"/>
      <c r="ML5287" s="4"/>
      <c r="MM5287" s="4"/>
      <c r="MN5287" s="4"/>
      <c r="MO5287" s="4"/>
      <c r="MP5287" s="4"/>
      <c r="MQ5287" s="4"/>
      <c r="MR5287" s="4"/>
      <c r="MS5287" s="4"/>
      <c r="MT5287" s="4"/>
      <c r="MU5287" s="4"/>
      <c r="MV5287" s="4"/>
      <c r="MW5287" s="4"/>
      <c r="MX5287" s="4"/>
      <c r="MY5287" s="4"/>
      <c r="MZ5287" s="4"/>
      <c r="NA5287" s="4"/>
      <c r="NB5287" s="4"/>
      <c r="NC5287" s="4"/>
      <c r="ND5287" s="4"/>
      <c r="NE5287" s="4"/>
      <c r="NF5287" s="4"/>
      <c r="NG5287" s="4"/>
      <c r="NH5287" s="4"/>
      <c r="NI5287" s="4"/>
      <c r="NJ5287" s="4"/>
      <c r="NK5287" s="4"/>
      <c r="NL5287" s="4"/>
      <c r="NM5287" s="4"/>
      <c r="NN5287" s="4"/>
      <c r="NO5287" s="4"/>
      <c r="NP5287" s="4"/>
      <c r="NQ5287" s="4"/>
      <c r="NR5287" s="4"/>
      <c r="NS5287" s="4"/>
      <c r="NT5287" s="4"/>
      <c r="NU5287" s="4"/>
      <c r="NV5287" s="4"/>
      <c r="NW5287" s="4"/>
      <c r="NX5287" s="4"/>
      <c r="NY5287" s="4"/>
      <c r="NZ5287" s="4"/>
      <c r="OA5287" s="4"/>
      <c r="OB5287" s="4"/>
      <c r="OC5287" s="4"/>
      <c r="OD5287" s="4"/>
      <c r="OE5287" s="4"/>
      <c r="OF5287" s="4"/>
      <c r="OG5287" s="4"/>
      <c r="OH5287" s="4"/>
      <c r="OI5287" s="4"/>
      <c r="OJ5287" s="4"/>
      <c r="OK5287" s="4"/>
      <c r="OL5287" s="4"/>
      <c r="OM5287" s="4"/>
      <c r="ON5287" s="4"/>
      <c r="OO5287" s="4"/>
      <c r="OP5287" s="4"/>
      <c r="OQ5287" s="4"/>
      <c r="OR5287" s="4"/>
      <c r="OS5287" s="4"/>
      <c r="OT5287" s="4"/>
      <c r="OU5287" s="4"/>
      <c r="OV5287" s="4"/>
      <c r="OW5287" s="4"/>
      <c r="OX5287" s="4"/>
      <c r="OY5287" s="4"/>
      <c r="OZ5287" s="4"/>
      <c r="PA5287" s="4"/>
      <c r="PB5287" s="4"/>
      <c r="PC5287" s="4"/>
      <c r="PD5287" s="4"/>
      <c r="PE5287" s="4"/>
      <c r="PF5287" s="4"/>
      <c r="PG5287" s="4"/>
      <c r="PH5287" s="4"/>
      <c r="PI5287" s="4"/>
      <c r="PJ5287" s="4"/>
      <c r="PK5287" s="4"/>
      <c r="PL5287" s="4"/>
      <c r="PM5287" s="4"/>
      <c r="PN5287" s="4"/>
      <c r="PO5287" s="4"/>
      <c r="PP5287" s="4"/>
      <c r="PQ5287" s="4"/>
      <c r="PR5287" s="4"/>
      <c r="PS5287" s="4"/>
      <c r="PT5287" s="4"/>
      <c r="PU5287" s="4"/>
      <c r="PV5287" s="4"/>
      <c r="PW5287" s="4"/>
      <c r="PX5287" s="4"/>
      <c r="PY5287" s="4"/>
      <c r="PZ5287" s="4"/>
      <c r="QA5287" s="4"/>
      <c r="QB5287" s="4"/>
      <c r="QC5287" s="4"/>
      <c r="QD5287" s="4"/>
      <c r="QE5287" s="4"/>
      <c r="QF5287" s="4"/>
      <c r="QG5287" s="4"/>
      <c r="QH5287" s="4"/>
      <c r="QI5287" s="4"/>
      <c r="QJ5287" s="4"/>
      <c r="QK5287" s="4"/>
      <c r="QL5287" s="4"/>
      <c r="QM5287" s="4"/>
      <c r="QN5287" s="4"/>
      <c r="QO5287" s="4"/>
      <c r="QP5287" s="4"/>
      <c r="QQ5287" s="4"/>
      <c r="QR5287" s="4"/>
      <c r="QS5287" s="4"/>
      <c r="QT5287" s="4"/>
      <c r="QU5287" s="4"/>
      <c r="QV5287" s="4"/>
      <c r="QW5287" s="4"/>
      <c r="QX5287" s="4"/>
      <c r="QY5287" s="4"/>
      <c r="QZ5287" s="4"/>
      <c r="RA5287" s="4"/>
      <c r="RB5287" s="4"/>
      <c r="RC5287" s="4"/>
      <c r="RD5287" s="4"/>
      <c r="RE5287" s="4"/>
      <c r="RF5287" s="4"/>
      <c r="RG5287" s="4"/>
      <c r="RH5287" s="4"/>
      <c r="RI5287" s="4"/>
      <c r="RJ5287" s="4"/>
      <c r="RK5287" s="4"/>
      <c r="RL5287" s="4"/>
      <c r="RM5287" s="4"/>
      <c r="RN5287" s="4"/>
      <c r="RO5287" s="4"/>
      <c r="RP5287" s="4"/>
      <c r="RQ5287" s="4"/>
      <c r="RR5287" s="4"/>
      <c r="RS5287" s="4"/>
      <c r="RT5287" s="4"/>
      <c r="RU5287" s="4"/>
      <c r="RV5287" s="4"/>
      <c r="RW5287" s="4"/>
      <c r="RX5287" s="4"/>
      <c r="RY5287" s="4"/>
      <c r="RZ5287" s="4"/>
      <c r="SA5287" s="4"/>
      <c r="SB5287" s="4"/>
      <c r="SC5287" s="4"/>
      <c r="SD5287" s="4"/>
      <c r="SE5287" s="4"/>
      <c r="SF5287" s="4"/>
      <c r="SG5287" s="4"/>
      <c r="SH5287" s="4"/>
      <c r="SI5287" s="4"/>
      <c r="SJ5287" s="4"/>
      <c r="SK5287" s="4"/>
      <c r="SL5287" s="4"/>
      <c r="SM5287" s="4"/>
      <c r="SN5287" s="4"/>
      <c r="SO5287" s="4"/>
      <c r="SP5287" s="4"/>
      <c r="SQ5287" s="4"/>
      <c r="SR5287" s="4"/>
      <c r="SS5287" s="4"/>
      <c r="ST5287" s="4"/>
      <c r="SU5287" s="4"/>
      <c r="SV5287" s="4"/>
      <c r="SW5287" s="4"/>
      <c r="SX5287" s="4"/>
      <c r="SY5287" s="4"/>
      <c r="SZ5287" s="4"/>
      <c r="TA5287" s="4"/>
      <c r="TB5287" s="4"/>
      <c r="TC5287" s="4"/>
      <c r="TD5287" s="4"/>
      <c r="TE5287" s="4"/>
      <c r="TF5287" s="4"/>
      <c r="TG5287" s="4"/>
      <c r="TH5287" s="4"/>
      <c r="TI5287" s="4"/>
      <c r="TJ5287" s="4"/>
      <c r="TK5287" s="4"/>
      <c r="TL5287" s="4"/>
      <c r="TM5287" s="4"/>
      <c r="TN5287" s="4"/>
      <c r="TO5287" s="4"/>
      <c r="TP5287" s="4"/>
      <c r="TQ5287" s="4"/>
      <c r="TR5287" s="4"/>
      <c r="TS5287" s="4"/>
      <c r="TT5287" s="4"/>
      <c r="TU5287" s="4"/>
      <c r="TV5287" s="4"/>
      <c r="TW5287" s="4"/>
      <c r="TX5287" s="4"/>
      <c r="TY5287" s="4"/>
      <c r="TZ5287" s="4"/>
      <c r="UA5287" s="4"/>
      <c r="UB5287" s="4"/>
      <c r="UC5287" s="4"/>
      <c r="UD5287" s="4"/>
      <c r="UE5287" s="4"/>
      <c r="UF5287" s="4"/>
      <c r="UG5287" s="4"/>
      <c r="UH5287" s="4"/>
      <c r="UI5287" s="4"/>
      <c r="UJ5287" s="4"/>
      <c r="UK5287" s="4"/>
      <c r="UL5287" s="4"/>
      <c r="UM5287" s="4"/>
      <c r="UN5287" s="4"/>
      <c r="UO5287" s="4"/>
      <c r="UP5287" s="4"/>
      <c r="UQ5287" s="4"/>
      <c r="UR5287" s="4"/>
      <c r="US5287" s="4"/>
      <c r="UT5287" s="4"/>
      <c r="UU5287" s="4"/>
      <c r="UV5287" s="4"/>
      <c r="UW5287" s="4"/>
      <c r="UX5287" s="4"/>
      <c r="UY5287" s="4"/>
      <c r="UZ5287" s="4"/>
      <c r="VA5287" s="4"/>
      <c r="VB5287" s="4"/>
      <c r="VC5287" s="4"/>
      <c r="VD5287" s="4"/>
      <c r="VE5287" s="4"/>
      <c r="VF5287" s="4"/>
      <c r="VG5287" s="4"/>
      <c r="VH5287" s="4"/>
      <c r="VI5287" s="4"/>
      <c r="VJ5287" s="4"/>
      <c r="VK5287" s="4"/>
      <c r="VL5287" s="4"/>
      <c r="VM5287" s="4"/>
      <c r="VN5287" s="4"/>
      <c r="VO5287" s="4"/>
      <c r="VP5287" s="4"/>
      <c r="VQ5287" s="4"/>
      <c r="VR5287" s="4"/>
      <c r="VS5287" s="4"/>
      <c r="VT5287" s="4"/>
      <c r="VU5287" s="4"/>
      <c r="VV5287" s="4"/>
      <c r="VW5287" s="4"/>
      <c r="VX5287" s="4"/>
      <c r="VY5287" s="4"/>
      <c r="VZ5287" s="4"/>
      <c r="WA5287" s="4"/>
      <c r="WB5287" s="4"/>
      <c r="WC5287" s="4"/>
      <c r="WD5287" s="4"/>
      <c r="WE5287" s="4"/>
      <c r="WF5287" s="4"/>
      <c r="WG5287" s="4"/>
      <c r="WH5287" s="4"/>
      <c r="WI5287" s="4"/>
      <c r="WJ5287" s="4"/>
      <c r="WK5287" s="4"/>
      <c r="WL5287" s="4"/>
      <c r="WM5287" s="4"/>
      <c r="WN5287" s="4"/>
      <c r="WO5287" s="4"/>
      <c r="WP5287" s="4"/>
      <c r="WQ5287" s="4"/>
      <c r="WR5287" s="4"/>
      <c r="WS5287" s="4"/>
      <c r="WT5287" s="4"/>
      <c r="WU5287" s="4"/>
      <c r="WV5287" s="4"/>
      <c r="WW5287" s="4"/>
      <c r="WX5287" s="4"/>
      <c r="WY5287" s="4"/>
      <c r="WZ5287" s="4"/>
      <c r="XA5287" s="4"/>
      <c r="XB5287" s="4"/>
      <c r="XC5287" s="4"/>
      <c r="XD5287" s="4"/>
      <c r="XE5287" s="4"/>
      <c r="XF5287" s="4"/>
      <c r="XG5287" s="4"/>
      <c r="XH5287" s="4"/>
      <c r="XI5287" s="4"/>
    </row>
    <row r="5288" customFormat="false" ht="13.8" hidden="false" customHeight="false" outlineLevel="0" collapsed="false">
      <c r="A5288" s="59" t="s">
        <v>31</v>
      </c>
      <c r="B5288" s="60" t="s">
        <v>32</v>
      </c>
      <c r="C5288" s="59" t="s">
        <v>31</v>
      </c>
      <c r="D5288" s="60" t="s">
        <v>32</v>
      </c>
      <c r="E5288" s="59" t="s">
        <v>33</v>
      </c>
      <c r="F5288" s="161" t="s">
        <v>8677</v>
      </c>
      <c r="G5288" s="61" t="n">
        <v>13003061200019</v>
      </c>
      <c r="H5288" s="60" t="s">
        <v>9372</v>
      </c>
      <c r="I5288" s="60" t="s">
        <v>9373</v>
      </c>
      <c r="J5288" s="60" t="s">
        <v>9372</v>
      </c>
      <c r="K5288" s="60" t="s">
        <v>2654</v>
      </c>
      <c r="L5288" s="60"/>
      <c r="M5288" s="60" t="s">
        <v>2655</v>
      </c>
      <c r="N5288" s="60"/>
      <c r="O5288" s="62" t="n">
        <v>31042</v>
      </c>
      <c r="P5288" s="60" t="s">
        <v>187</v>
      </c>
      <c r="Q5288" s="63" t="n">
        <v>561633988</v>
      </c>
      <c r="R5288" s="60" t="s">
        <v>2656</v>
      </c>
      <c r="S5288" s="60" t="s">
        <v>8726</v>
      </c>
      <c r="T5288" s="60" t="s">
        <v>8727</v>
      </c>
      <c r="U5288" s="60" t="s">
        <v>55</v>
      </c>
      <c r="V5288" s="59" t="s">
        <v>1649</v>
      </c>
      <c r="W5288" s="60" t="s">
        <v>8726</v>
      </c>
      <c r="X5288" s="60" t="s">
        <v>2654</v>
      </c>
      <c r="Y5288" s="60"/>
      <c r="Z5288" s="60" t="s">
        <v>2655</v>
      </c>
      <c r="AA5288" s="60"/>
      <c r="AB5288" s="62" t="n">
        <v>31042</v>
      </c>
      <c r="AC5288" s="60" t="s">
        <v>508</v>
      </c>
      <c r="AD5288" s="60" t="s">
        <v>7667</v>
      </c>
      <c r="AE5288" s="60" t="s">
        <v>3446</v>
      </c>
      <c r="AF5288" s="59" t="n">
        <v>7</v>
      </c>
      <c r="AG5288" s="60" t="s">
        <v>8737</v>
      </c>
      <c r="AH5288" s="64" t="n">
        <v>43709</v>
      </c>
      <c r="AI5288" s="64" t="n">
        <v>45535</v>
      </c>
      <c r="AJ5288" s="60" t="s">
        <v>59</v>
      </c>
    </row>
    <row r="5289" s="370" customFormat="true" ht="13.8" hidden="false" customHeight="false" outlineLevel="0" collapsed="false">
      <c r="A5289" s="525" t="s">
        <v>31</v>
      </c>
      <c r="B5289" s="60" t="s">
        <v>32</v>
      </c>
      <c r="C5289" s="59" t="s">
        <v>31</v>
      </c>
      <c r="D5289" s="60" t="s">
        <v>32</v>
      </c>
      <c r="E5289" s="59" t="s">
        <v>33</v>
      </c>
      <c r="F5289" s="161" t="s">
        <v>8677</v>
      </c>
      <c r="G5289" s="61" t="n">
        <v>13003061200019</v>
      </c>
      <c r="H5289" s="60" t="s">
        <v>9372</v>
      </c>
      <c r="I5289" s="60" t="s">
        <v>9373</v>
      </c>
      <c r="J5289" s="60" t="s">
        <v>9372</v>
      </c>
      <c r="K5289" s="60" t="s">
        <v>2654</v>
      </c>
      <c r="L5289" s="60"/>
      <c r="M5289" s="60" t="s">
        <v>2655</v>
      </c>
      <c r="N5289" s="60"/>
      <c r="O5289" s="62" t="n">
        <v>31042</v>
      </c>
      <c r="P5289" s="60" t="s">
        <v>187</v>
      </c>
      <c r="Q5289" s="63" t="n">
        <v>561633988</v>
      </c>
      <c r="R5289" s="60" t="s">
        <v>2656</v>
      </c>
      <c r="S5289" s="60" t="s">
        <v>8726</v>
      </c>
      <c r="T5289" s="60" t="s">
        <v>8727</v>
      </c>
      <c r="U5289" s="60" t="s">
        <v>55</v>
      </c>
      <c r="V5289" s="59" t="s">
        <v>1649</v>
      </c>
      <c r="W5289" s="60" t="s">
        <v>8726</v>
      </c>
      <c r="X5289" s="60" t="s">
        <v>2654</v>
      </c>
      <c r="Y5289" s="60"/>
      <c r="Z5289" s="60" t="s">
        <v>2655</v>
      </c>
      <c r="AA5289" s="60"/>
      <c r="AB5289" s="62" t="n">
        <v>31042</v>
      </c>
      <c r="AC5289" s="60" t="s">
        <v>508</v>
      </c>
      <c r="AD5289" s="60"/>
      <c r="AE5289" s="60"/>
      <c r="AF5289" s="59"/>
      <c r="AG5289" s="60"/>
      <c r="AH5289" s="64"/>
      <c r="AI5289" s="64"/>
      <c r="AJ5289" s="526"/>
      <c r="AK5289" s="369"/>
      <c r="AL5289" s="369"/>
      <c r="AM5289" s="369"/>
      <c r="AN5289" s="369"/>
      <c r="AO5289" s="369"/>
      <c r="AP5289" s="369"/>
      <c r="AQ5289" s="369"/>
      <c r="AR5289" s="369"/>
      <c r="AS5289" s="369"/>
      <c r="AT5289" s="369"/>
      <c r="AU5289" s="369"/>
      <c r="AV5289" s="369"/>
      <c r="AW5289" s="369"/>
      <c r="AX5289" s="369"/>
      <c r="AY5289" s="369"/>
      <c r="AZ5289" s="369"/>
      <c r="BA5289" s="369"/>
      <c r="BB5289" s="369"/>
      <c r="BC5289" s="369"/>
      <c r="BD5289" s="369"/>
      <c r="BE5289" s="369"/>
      <c r="BF5289" s="369"/>
      <c r="BG5289" s="369"/>
      <c r="BH5289" s="369"/>
      <c r="BI5289" s="369"/>
      <c r="BJ5289" s="369"/>
      <c r="BK5289" s="369"/>
      <c r="BL5289" s="369"/>
      <c r="BM5289" s="369"/>
      <c r="BN5289" s="369"/>
      <c r="BO5289" s="369"/>
      <c r="BP5289" s="369"/>
      <c r="BQ5289" s="369"/>
      <c r="BR5289" s="369"/>
      <c r="BS5289" s="369"/>
      <c r="BT5289" s="369"/>
      <c r="BU5289" s="369"/>
      <c r="BV5289" s="369"/>
      <c r="BW5289" s="369"/>
      <c r="BX5289" s="369"/>
      <c r="BY5289" s="369"/>
      <c r="BZ5289" s="369"/>
      <c r="CA5289" s="369"/>
      <c r="CB5289" s="369"/>
      <c r="CC5289" s="369"/>
      <c r="CD5289" s="369"/>
      <c r="CE5289" s="369"/>
      <c r="CF5289" s="369"/>
      <c r="CG5289" s="369"/>
      <c r="CH5289" s="369"/>
      <c r="CI5289" s="369"/>
      <c r="CJ5289" s="369"/>
      <c r="CK5289" s="369"/>
      <c r="CL5289" s="369"/>
      <c r="CM5289" s="369"/>
      <c r="CN5289" s="369"/>
      <c r="CO5289" s="369"/>
      <c r="CP5289" s="369"/>
      <c r="CQ5289" s="369"/>
      <c r="CR5289" s="369"/>
      <c r="CS5289" s="369"/>
      <c r="CT5289" s="369"/>
      <c r="CU5289" s="369"/>
      <c r="CV5289" s="369"/>
      <c r="CW5289" s="369"/>
      <c r="CX5289" s="369"/>
      <c r="CY5289" s="369"/>
      <c r="CZ5289" s="369"/>
      <c r="DA5289" s="369"/>
      <c r="DB5289" s="369"/>
      <c r="DC5289" s="369"/>
      <c r="DD5289" s="369"/>
      <c r="DE5289" s="369"/>
      <c r="DF5289" s="369"/>
      <c r="DG5289" s="369"/>
      <c r="DH5289" s="369"/>
      <c r="DI5289" s="369"/>
      <c r="DJ5289" s="369"/>
      <c r="DK5289" s="369"/>
      <c r="DL5289" s="369"/>
      <c r="DM5289" s="369"/>
      <c r="DN5289" s="369"/>
      <c r="DO5289" s="369"/>
      <c r="DP5289" s="369"/>
      <c r="DQ5289" s="369"/>
      <c r="DR5289" s="369"/>
      <c r="DS5289" s="369"/>
      <c r="DT5289" s="369"/>
      <c r="DU5289" s="369"/>
      <c r="DV5289" s="369"/>
      <c r="DW5289" s="369"/>
      <c r="DX5289" s="369"/>
      <c r="DY5289" s="369"/>
      <c r="DZ5289" s="369"/>
      <c r="EA5289" s="369"/>
      <c r="EB5289" s="369"/>
      <c r="EC5289" s="369"/>
      <c r="ED5289" s="369"/>
      <c r="EE5289" s="369"/>
      <c r="EF5289" s="369"/>
      <c r="EG5289" s="369"/>
      <c r="EH5289" s="369"/>
      <c r="EI5289" s="369"/>
      <c r="EJ5289" s="369"/>
      <c r="EK5289" s="369"/>
      <c r="EL5289" s="369"/>
      <c r="EM5289" s="369"/>
      <c r="EN5289" s="369"/>
      <c r="EO5289" s="369"/>
      <c r="EP5289" s="369"/>
      <c r="EQ5289" s="369"/>
      <c r="ER5289" s="369"/>
      <c r="ES5289" s="369"/>
      <c r="ET5289" s="369"/>
      <c r="EU5289" s="369"/>
      <c r="EV5289" s="369"/>
      <c r="EW5289" s="369"/>
      <c r="EX5289" s="369"/>
      <c r="EY5289" s="369"/>
      <c r="EZ5289" s="369"/>
      <c r="FA5289" s="369"/>
      <c r="FB5289" s="369"/>
      <c r="FC5289" s="369"/>
      <c r="FD5289" s="369"/>
      <c r="FE5289" s="369"/>
      <c r="FF5289" s="369"/>
      <c r="FG5289" s="369"/>
      <c r="FH5289" s="369"/>
      <c r="FI5289" s="369"/>
      <c r="FJ5289" s="369"/>
      <c r="FK5289" s="369"/>
      <c r="FL5289" s="369"/>
      <c r="FM5289" s="369"/>
      <c r="FN5289" s="369"/>
      <c r="FO5289" s="369"/>
      <c r="FP5289" s="369"/>
      <c r="FQ5289" s="369"/>
      <c r="FR5289" s="369"/>
      <c r="FS5289" s="369"/>
      <c r="FT5289" s="369"/>
      <c r="FU5289" s="369"/>
      <c r="FV5289" s="369"/>
      <c r="FW5289" s="369"/>
      <c r="FX5289" s="369"/>
      <c r="FY5289" s="369"/>
      <c r="FZ5289" s="369"/>
      <c r="GA5289" s="369"/>
      <c r="GB5289" s="369"/>
      <c r="GC5289" s="369"/>
      <c r="GD5289" s="369"/>
      <c r="GE5289" s="369"/>
      <c r="GF5289" s="369"/>
      <c r="GG5289" s="369"/>
      <c r="GH5289" s="369"/>
      <c r="GI5289" s="369"/>
      <c r="GJ5289" s="369"/>
      <c r="GK5289" s="369"/>
      <c r="GL5289" s="369"/>
      <c r="GM5289" s="369"/>
      <c r="GN5289" s="369"/>
      <c r="GO5289" s="369"/>
      <c r="GP5289" s="369"/>
      <c r="GQ5289" s="369"/>
      <c r="GR5289" s="369"/>
      <c r="GS5289" s="369"/>
      <c r="GT5289" s="369"/>
      <c r="GU5289" s="369"/>
      <c r="GV5289" s="369"/>
      <c r="GW5289" s="369"/>
      <c r="GX5289" s="369"/>
      <c r="GY5289" s="369"/>
      <c r="GZ5289" s="369"/>
      <c r="HA5289" s="369"/>
      <c r="HB5289" s="369"/>
      <c r="HC5289" s="369"/>
      <c r="HD5289" s="369"/>
      <c r="HE5289" s="369"/>
      <c r="HF5289" s="369"/>
      <c r="HG5289" s="369"/>
      <c r="HH5289" s="369"/>
      <c r="HI5289" s="369"/>
      <c r="HJ5289" s="369"/>
      <c r="HK5289" s="369"/>
      <c r="HL5289" s="369"/>
      <c r="HM5289" s="369"/>
      <c r="HN5289" s="369"/>
      <c r="HO5289" s="369"/>
      <c r="HP5289" s="369"/>
      <c r="HQ5289" s="369"/>
      <c r="HR5289" s="369"/>
      <c r="HS5289" s="369"/>
      <c r="HT5289" s="369"/>
      <c r="HU5289" s="369"/>
      <c r="HV5289" s="369"/>
      <c r="HW5289" s="369"/>
      <c r="HX5289" s="369"/>
      <c r="HY5289" s="369"/>
      <c r="HZ5289" s="369"/>
      <c r="IA5289" s="369"/>
      <c r="IB5289" s="369"/>
      <c r="IC5289" s="369"/>
      <c r="ID5289" s="369"/>
      <c r="IE5289" s="369"/>
      <c r="IF5289" s="369"/>
      <c r="IG5289" s="369"/>
      <c r="IH5289" s="369"/>
      <c r="II5289" s="369"/>
      <c r="IJ5289" s="369"/>
      <c r="IK5289" s="369"/>
      <c r="IL5289" s="369"/>
      <c r="IM5289" s="369"/>
      <c r="IN5289" s="369"/>
      <c r="IO5289" s="369"/>
      <c r="IP5289" s="369"/>
      <c r="IQ5289" s="369"/>
      <c r="IR5289" s="369"/>
      <c r="IS5289" s="369"/>
      <c r="IT5289" s="369"/>
      <c r="IU5289" s="369"/>
      <c r="IV5289" s="369"/>
      <c r="IW5289" s="369"/>
      <c r="IX5289" s="369"/>
      <c r="IY5289" s="369"/>
      <c r="IZ5289" s="369"/>
      <c r="JA5289" s="369"/>
      <c r="JB5289" s="369"/>
      <c r="JC5289" s="369"/>
      <c r="JD5289" s="369"/>
      <c r="JE5289" s="369"/>
      <c r="JF5289" s="369"/>
      <c r="JG5289" s="369"/>
      <c r="JH5289" s="369"/>
      <c r="JI5289" s="369"/>
      <c r="JJ5289" s="369"/>
      <c r="JK5289" s="369"/>
      <c r="JL5289" s="369"/>
      <c r="JM5289" s="369"/>
      <c r="JN5289" s="369"/>
      <c r="JO5289" s="369"/>
      <c r="JP5289" s="369"/>
      <c r="JQ5289" s="369"/>
      <c r="JR5289" s="369"/>
      <c r="JS5289" s="369"/>
      <c r="JT5289" s="369"/>
      <c r="JU5289" s="369"/>
      <c r="JV5289" s="369"/>
      <c r="JW5289" s="369"/>
      <c r="JX5289" s="369"/>
      <c r="JY5289" s="369"/>
      <c r="JZ5289" s="369"/>
      <c r="KA5289" s="369"/>
      <c r="KB5289" s="369"/>
      <c r="KC5289" s="369"/>
      <c r="KD5289" s="369"/>
      <c r="KE5289" s="369"/>
      <c r="KF5289" s="369"/>
      <c r="KG5289" s="369"/>
      <c r="KH5289" s="369"/>
      <c r="KI5289" s="369"/>
      <c r="KJ5289" s="369"/>
      <c r="KK5289" s="369"/>
      <c r="KL5289" s="369"/>
      <c r="KM5289" s="369"/>
      <c r="KN5289" s="369"/>
      <c r="KO5289" s="369"/>
      <c r="KP5289" s="369"/>
      <c r="KQ5289" s="369"/>
      <c r="KR5289" s="369"/>
      <c r="KS5289" s="369"/>
      <c r="KT5289" s="369"/>
      <c r="KU5289" s="369"/>
      <c r="KV5289" s="369"/>
      <c r="KW5289" s="369"/>
      <c r="KX5289" s="369"/>
      <c r="KY5289" s="369"/>
      <c r="KZ5289" s="369"/>
      <c r="LA5289" s="369"/>
      <c r="LB5289" s="369"/>
      <c r="LC5289" s="369"/>
      <c r="LD5289" s="369"/>
      <c r="LE5289" s="369"/>
      <c r="LF5289" s="369"/>
      <c r="LG5289" s="369"/>
      <c r="LH5289" s="369"/>
      <c r="LI5289" s="369"/>
      <c r="LJ5289" s="369"/>
      <c r="LK5289" s="369"/>
      <c r="LL5289" s="369"/>
      <c r="LM5289" s="369"/>
      <c r="LN5289" s="369"/>
      <c r="LO5289" s="369"/>
      <c r="LP5289" s="369"/>
      <c r="LQ5289" s="369"/>
      <c r="LR5289" s="369"/>
      <c r="LS5289" s="369"/>
      <c r="LT5289" s="369"/>
      <c r="LU5289" s="369"/>
      <c r="LV5289" s="369"/>
      <c r="LW5289" s="369"/>
      <c r="LX5289" s="369"/>
      <c r="LY5289" s="369"/>
      <c r="LZ5289" s="369"/>
      <c r="MA5289" s="369"/>
      <c r="MB5289" s="369"/>
      <c r="MC5289" s="369"/>
      <c r="MD5289" s="369"/>
      <c r="ME5289" s="369"/>
      <c r="MF5289" s="369"/>
      <c r="MG5289" s="369"/>
      <c r="MH5289" s="369"/>
      <c r="MI5289" s="369"/>
      <c r="MJ5289" s="369"/>
      <c r="MK5289" s="369"/>
      <c r="ML5289" s="369"/>
      <c r="MM5289" s="369"/>
      <c r="MN5289" s="369"/>
      <c r="MO5289" s="369"/>
      <c r="MP5289" s="369"/>
      <c r="MQ5289" s="369"/>
      <c r="MR5289" s="369"/>
      <c r="MS5289" s="369"/>
      <c r="MT5289" s="369"/>
      <c r="MU5289" s="369"/>
      <c r="MV5289" s="369"/>
      <c r="MW5289" s="369"/>
      <c r="MX5289" s="369"/>
      <c r="MY5289" s="369"/>
      <c r="MZ5289" s="369"/>
      <c r="NA5289" s="369"/>
      <c r="NB5289" s="369"/>
      <c r="NC5289" s="369"/>
      <c r="ND5289" s="369"/>
      <c r="NE5289" s="369"/>
      <c r="NF5289" s="369"/>
      <c r="NG5289" s="369"/>
      <c r="NH5289" s="369"/>
      <c r="NI5289" s="369"/>
      <c r="NJ5289" s="369"/>
      <c r="NK5289" s="369"/>
      <c r="NL5289" s="369"/>
      <c r="NM5289" s="369"/>
      <c r="NN5289" s="369"/>
      <c r="NO5289" s="369"/>
      <c r="NP5289" s="369"/>
      <c r="NQ5289" s="369"/>
      <c r="NR5289" s="369"/>
      <c r="NS5289" s="369"/>
      <c r="NT5289" s="369"/>
      <c r="NU5289" s="369"/>
      <c r="NV5289" s="369"/>
      <c r="NW5289" s="369"/>
      <c r="NX5289" s="369"/>
      <c r="NY5289" s="369"/>
      <c r="NZ5289" s="369"/>
      <c r="OA5289" s="369"/>
      <c r="OB5289" s="369"/>
      <c r="OC5289" s="369"/>
      <c r="OD5289" s="369"/>
      <c r="OE5289" s="369"/>
      <c r="OF5289" s="369"/>
      <c r="OG5289" s="369"/>
      <c r="OH5289" s="369"/>
      <c r="OI5289" s="369"/>
      <c r="OJ5289" s="369"/>
      <c r="OK5289" s="369"/>
      <c r="OL5289" s="369"/>
      <c r="OM5289" s="369"/>
      <c r="ON5289" s="369"/>
      <c r="OO5289" s="369"/>
      <c r="OP5289" s="369"/>
      <c r="OQ5289" s="369"/>
      <c r="OR5289" s="369"/>
      <c r="OS5289" s="369"/>
      <c r="OT5289" s="369"/>
      <c r="OU5289" s="369"/>
      <c r="OV5289" s="369"/>
      <c r="OW5289" s="369"/>
      <c r="OX5289" s="369"/>
      <c r="OY5289" s="369"/>
      <c r="OZ5289" s="369"/>
      <c r="PA5289" s="369"/>
      <c r="PB5289" s="369"/>
      <c r="PC5289" s="369"/>
      <c r="PD5289" s="369"/>
      <c r="PE5289" s="369"/>
      <c r="PF5289" s="369"/>
      <c r="PG5289" s="369"/>
      <c r="PH5289" s="369"/>
      <c r="PI5289" s="369"/>
      <c r="PJ5289" s="369"/>
      <c r="PK5289" s="369"/>
      <c r="PL5289" s="369"/>
      <c r="PM5289" s="369"/>
      <c r="PN5289" s="369"/>
      <c r="PO5289" s="369"/>
      <c r="PP5289" s="369"/>
      <c r="PQ5289" s="369"/>
      <c r="PR5289" s="369"/>
      <c r="PS5289" s="369"/>
      <c r="PT5289" s="369"/>
      <c r="PU5289" s="369"/>
      <c r="PV5289" s="369"/>
      <c r="PW5289" s="369"/>
      <c r="PX5289" s="369"/>
      <c r="PY5289" s="369"/>
      <c r="PZ5289" s="369"/>
      <c r="QA5289" s="369"/>
      <c r="QB5289" s="369"/>
      <c r="QC5289" s="369"/>
      <c r="QD5289" s="369"/>
      <c r="QE5289" s="369"/>
      <c r="QF5289" s="369"/>
      <c r="QG5289" s="369"/>
      <c r="QH5289" s="369"/>
      <c r="QI5289" s="369"/>
      <c r="QJ5289" s="369"/>
      <c r="QK5289" s="369"/>
      <c r="QL5289" s="369"/>
      <c r="QM5289" s="369"/>
      <c r="QN5289" s="369"/>
      <c r="QO5289" s="369"/>
      <c r="QP5289" s="369"/>
      <c r="QQ5289" s="369"/>
      <c r="QR5289" s="369"/>
      <c r="QS5289" s="369"/>
      <c r="QT5289" s="369"/>
      <c r="QU5289" s="369"/>
      <c r="QV5289" s="369"/>
      <c r="QW5289" s="369"/>
      <c r="QX5289" s="369"/>
      <c r="QY5289" s="369"/>
      <c r="QZ5289" s="369"/>
      <c r="RA5289" s="369"/>
      <c r="RB5289" s="369"/>
      <c r="RC5289" s="369"/>
      <c r="RD5289" s="369"/>
      <c r="RE5289" s="369"/>
      <c r="RF5289" s="369"/>
      <c r="RG5289" s="369"/>
      <c r="RH5289" s="369"/>
      <c r="RI5289" s="369"/>
      <c r="RJ5289" s="369"/>
      <c r="RK5289" s="369"/>
      <c r="RL5289" s="369"/>
      <c r="RM5289" s="369"/>
      <c r="RN5289" s="369"/>
      <c r="RO5289" s="369"/>
      <c r="RP5289" s="369"/>
      <c r="RQ5289" s="369"/>
      <c r="RR5289" s="369"/>
      <c r="RS5289" s="369"/>
      <c r="RT5289" s="369"/>
      <c r="RU5289" s="369"/>
      <c r="RV5289" s="369"/>
      <c r="RW5289" s="369"/>
      <c r="RX5289" s="369"/>
      <c r="RY5289" s="369"/>
      <c r="RZ5289" s="369"/>
      <c r="SA5289" s="369"/>
      <c r="SB5289" s="369"/>
      <c r="SC5289" s="369"/>
      <c r="SD5289" s="369"/>
      <c r="SE5289" s="369"/>
      <c r="SF5289" s="369"/>
      <c r="SG5289" s="369"/>
      <c r="SH5289" s="369"/>
      <c r="SI5289" s="369"/>
      <c r="SJ5289" s="369"/>
      <c r="SK5289" s="369"/>
      <c r="SL5289" s="369"/>
      <c r="SM5289" s="369"/>
      <c r="SN5289" s="369"/>
      <c r="SO5289" s="369"/>
      <c r="SP5289" s="369"/>
      <c r="SQ5289" s="369"/>
      <c r="SR5289" s="369"/>
      <c r="SS5289" s="369"/>
      <c r="ST5289" s="369"/>
      <c r="SU5289" s="369"/>
      <c r="SV5289" s="369"/>
      <c r="SW5289" s="369"/>
      <c r="SX5289" s="369"/>
      <c r="SY5289" s="369"/>
      <c r="SZ5289" s="369"/>
      <c r="TA5289" s="369"/>
      <c r="TB5289" s="369"/>
      <c r="TC5289" s="369"/>
      <c r="TD5289" s="369"/>
      <c r="TE5289" s="369"/>
      <c r="TF5289" s="369"/>
      <c r="TG5289" s="369"/>
      <c r="TH5289" s="369"/>
      <c r="TI5289" s="369"/>
      <c r="TJ5289" s="369"/>
      <c r="TK5289" s="369"/>
      <c r="TL5289" s="369"/>
      <c r="TM5289" s="369"/>
      <c r="TN5289" s="369"/>
      <c r="TO5289" s="369"/>
      <c r="TP5289" s="369"/>
      <c r="TQ5289" s="369"/>
      <c r="TR5289" s="369"/>
      <c r="TS5289" s="369"/>
      <c r="TT5289" s="369"/>
      <c r="TU5289" s="369"/>
      <c r="TV5289" s="369"/>
      <c r="TW5289" s="369"/>
      <c r="TX5289" s="369"/>
      <c r="TY5289" s="369"/>
      <c r="TZ5289" s="369"/>
      <c r="UA5289" s="369"/>
      <c r="UB5289" s="369"/>
      <c r="UC5289" s="369"/>
      <c r="UD5289" s="369"/>
      <c r="UE5289" s="369"/>
      <c r="UF5289" s="369"/>
      <c r="UG5289" s="369"/>
      <c r="UH5289" s="369"/>
      <c r="UI5289" s="369"/>
      <c r="UJ5289" s="369"/>
      <c r="UK5289" s="369"/>
      <c r="UL5289" s="369"/>
      <c r="UM5289" s="369"/>
      <c r="UN5289" s="369"/>
      <c r="UO5289" s="369"/>
      <c r="UP5289" s="369"/>
      <c r="UQ5289" s="369"/>
      <c r="UR5289" s="369"/>
      <c r="US5289" s="369"/>
      <c r="UT5289" s="369"/>
      <c r="UU5289" s="369"/>
      <c r="UV5289" s="369"/>
      <c r="UW5289" s="369"/>
      <c r="UX5289" s="369"/>
      <c r="UY5289" s="369"/>
      <c r="UZ5289" s="369"/>
      <c r="VA5289" s="369"/>
      <c r="VB5289" s="369"/>
      <c r="VC5289" s="369"/>
      <c r="VD5289" s="369"/>
      <c r="VE5289" s="369"/>
      <c r="VF5289" s="369"/>
      <c r="VG5289" s="369"/>
      <c r="VH5289" s="369"/>
      <c r="VI5289" s="369"/>
      <c r="VJ5289" s="369"/>
      <c r="VK5289" s="369"/>
      <c r="VL5289" s="369"/>
      <c r="VM5289" s="369"/>
      <c r="VN5289" s="369"/>
      <c r="VO5289" s="369"/>
      <c r="VP5289" s="369"/>
      <c r="VQ5289" s="369"/>
      <c r="VR5289" s="369"/>
      <c r="VS5289" s="369"/>
      <c r="VT5289" s="369"/>
      <c r="VU5289" s="369"/>
      <c r="VV5289" s="369"/>
      <c r="VW5289" s="369"/>
      <c r="VX5289" s="369"/>
      <c r="VY5289" s="369"/>
      <c r="VZ5289" s="369"/>
      <c r="WA5289" s="369"/>
      <c r="WB5289" s="369"/>
      <c r="WC5289" s="369"/>
      <c r="WD5289" s="369"/>
      <c r="WE5289" s="369"/>
      <c r="WF5289" s="369"/>
      <c r="WG5289" s="369"/>
      <c r="WH5289" s="369"/>
      <c r="WI5289" s="369"/>
      <c r="WJ5289" s="369"/>
      <c r="WK5289" s="369"/>
      <c r="WL5289" s="369"/>
      <c r="WM5289" s="369"/>
      <c r="WN5289" s="369"/>
      <c r="WO5289" s="369"/>
      <c r="WP5289" s="369"/>
      <c r="WQ5289" s="369"/>
      <c r="WR5289" s="369"/>
      <c r="WS5289" s="369"/>
      <c r="WT5289" s="369"/>
      <c r="WU5289" s="369"/>
      <c r="WV5289" s="369"/>
      <c r="WW5289" s="369"/>
      <c r="WX5289" s="369"/>
      <c r="WY5289" s="369"/>
      <c r="WZ5289" s="369"/>
      <c r="XA5289" s="369"/>
      <c r="XB5289" s="369"/>
      <c r="XC5289" s="369"/>
      <c r="XD5289" s="369"/>
      <c r="XE5289" s="369"/>
      <c r="XF5289" s="369"/>
      <c r="XG5289" s="369"/>
      <c r="XH5289" s="369"/>
      <c r="XI5289" s="369"/>
    </row>
    <row r="5290" customFormat="false" ht="13.8" hidden="false" customHeight="false" outlineLevel="0" collapsed="false">
      <c r="A5290" s="59" t="s">
        <v>31</v>
      </c>
      <c r="B5290" s="60" t="s">
        <v>32</v>
      </c>
      <c r="C5290" s="59" t="s">
        <v>31</v>
      </c>
      <c r="D5290" s="60" t="s">
        <v>32</v>
      </c>
      <c r="E5290" s="59" t="s">
        <v>33</v>
      </c>
      <c r="F5290" s="161" t="s">
        <v>8677</v>
      </c>
      <c r="G5290" s="61" t="n">
        <v>13003061200019</v>
      </c>
      <c r="H5290" s="60" t="s">
        <v>9372</v>
      </c>
      <c r="I5290" s="60" t="s">
        <v>9373</v>
      </c>
      <c r="J5290" s="60" t="s">
        <v>9372</v>
      </c>
      <c r="K5290" s="60" t="s">
        <v>2654</v>
      </c>
      <c r="L5290" s="60"/>
      <c r="M5290" s="60" t="s">
        <v>2655</v>
      </c>
      <c r="N5290" s="60"/>
      <c r="O5290" s="62" t="n">
        <v>31042</v>
      </c>
      <c r="P5290" s="60" t="s">
        <v>187</v>
      </c>
      <c r="Q5290" s="63" t="n">
        <v>561633988</v>
      </c>
      <c r="R5290" s="60" t="s">
        <v>2656</v>
      </c>
      <c r="S5290" s="60" t="s">
        <v>8814</v>
      </c>
      <c r="T5290" s="60" t="s">
        <v>8815</v>
      </c>
      <c r="U5290" s="60" t="s">
        <v>55</v>
      </c>
      <c r="V5290" s="59" t="s">
        <v>1649</v>
      </c>
      <c r="W5290" s="60" t="s">
        <v>8814</v>
      </c>
      <c r="X5290" s="60" t="s">
        <v>2654</v>
      </c>
      <c r="Y5290" s="60"/>
      <c r="Z5290" s="60" t="s">
        <v>2655</v>
      </c>
      <c r="AA5290" s="60"/>
      <c r="AB5290" s="62" t="n">
        <v>31042</v>
      </c>
      <c r="AC5290" s="60" t="s">
        <v>508</v>
      </c>
      <c r="AD5290" s="60"/>
      <c r="AE5290" s="60"/>
      <c r="AF5290" s="59"/>
      <c r="AG5290" s="60"/>
      <c r="AH5290" s="64"/>
      <c r="AI5290" s="64"/>
      <c r="AJ5290" s="60"/>
    </row>
    <row r="5291" customFormat="false" ht="13.8" hidden="false" customHeight="false" outlineLevel="0" collapsed="false">
      <c r="A5291" s="59" t="s">
        <v>31</v>
      </c>
      <c r="B5291" s="60" t="s">
        <v>32</v>
      </c>
      <c r="C5291" s="59" t="s">
        <v>31</v>
      </c>
      <c r="D5291" s="60" t="s">
        <v>32</v>
      </c>
      <c r="E5291" s="59" t="s">
        <v>33</v>
      </c>
      <c r="F5291" s="161" t="s">
        <v>8677</v>
      </c>
      <c r="G5291" s="61" t="n">
        <v>13003061200019</v>
      </c>
      <c r="H5291" s="60" t="s">
        <v>9372</v>
      </c>
      <c r="I5291" s="60" t="s">
        <v>9373</v>
      </c>
      <c r="J5291" s="60" t="s">
        <v>9372</v>
      </c>
      <c r="K5291" s="60" t="s">
        <v>2654</v>
      </c>
      <c r="L5291" s="60"/>
      <c r="M5291" s="60" t="s">
        <v>2655</v>
      </c>
      <c r="N5291" s="60"/>
      <c r="O5291" s="62" t="n">
        <v>31042</v>
      </c>
      <c r="P5291" s="60" t="s">
        <v>187</v>
      </c>
      <c r="Q5291" s="63" t="n">
        <v>561633988</v>
      </c>
      <c r="R5291" s="60" t="s">
        <v>2656</v>
      </c>
      <c r="S5291" s="60" t="s">
        <v>8824</v>
      </c>
      <c r="T5291" s="60" t="s">
        <v>8825</v>
      </c>
      <c r="U5291" s="60" t="s">
        <v>55</v>
      </c>
      <c r="V5291" s="59" t="s">
        <v>1649</v>
      </c>
      <c r="W5291" s="60" t="s">
        <v>8824</v>
      </c>
      <c r="X5291" s="60" t="s">
        <v>2654</v>
      </c>
      <c r="Y5291" s="60"/>
      <c r="Z5291" s="60" t="s">
        <v>2655</v>
      </c>
      <c r="AA5291" s="60"/>
      <c r="AB5291" s="62" t="n">
        <v>31042</v>
      </c>
      <c r="AC5291" s="60" t="s">
        <v>508</v>
      </c>
      <c r="AD5291" s="60" t="s">
        <v>8840</v>
      </c>
      <c r="AE5291" s="60" t="s">
        <v>7565</v>
      </c>
      <c r="AF5291" s="59" t="n">
        <v>6</v>
      </c>
      <c r="AG5291" s="60" t="s">
        <v>8841</v>
      </c>
      <c r="AH5291" s="64"/>
      <c r="AI5291" s="64" t="n">
        <v>45658</v>
      </c>
      <c r="AJ5291" s="60" t="s">
        <v>59</v>
      </c>
    </row>
    <row r="5292" customFormat="false" ht="13.8" hidden="false" customHeight="false" outlineLevel="0" collapsed="false">
      <c r="A5292" s="59" t="s">
        <v>31</v>
      </c>
      <c r="B5292" s="60" t="s">
        <v>32</v>
      </c>
      <c r="C5292" s="59" t="s">
        <v>31</v>
      </c>
      <c r="D5292" s="60" t="s">
        <v>32</v>
      </c>
      <c r="E5292" s="59" t="s">
        <v>33</v>
      </c>
      <c r="F5292" s="161" t="s">
        <v>8677</v>
      </c>
      <c r="G5292" s="61" t="n">
        <v>13003061200019</v>
      </c>
      <c r="H5292" s="60" t="s">
        <v>9372</v>
      </c>
      <c r="I5292" s="60" t="s">
        <v>9373</v>
      </c>
      <c r="J5292" s="60" t="s">
        <v>9372</v>
      </c>
      <c r="K5292" s="60" t="s">
        <v>2654</v>
      </c>
      <c r="L5292" s="60"/>
      <c r="M5292" s="60" t="s">
        <v>2655</v>
      </c>
      <c r="N5292" s="60"/>
      <c r="O5292" s="62" t="n">
        <v>31042</v>
      </c>
      <c r="P5292" s="60" t="s">
        <v>187</v>
      </c>
      <c r="Q5292" s="63" t="n">
        <v>561633988</v>
      </c>
      <c r="R5292" s="60" t="s">
        <v>2656</v>
      </c>
      <c r="S5292" s="60" t="s">
        <v>8824</v>
      </c>
      <c r="T5292" s="60" t="s">
        <v>8825</v>
      </c>
      <c r="U5292" s="60" t="s">
        <v>55</v>
      </c>
      <c r="V5292" s="59" t="s">
        <v>1649</v>
      </c>
      <c r="W5292" s="60" t="s">
        <v>8824</v>
      </c>
      <c r="X5292" s="60" t="s">
        <v>2654</v>
      </c>
      <c r="Y5292" s="60"/>
      <c r="Z5292" s="60" t="s">
        <v>2655</v>
      </c>
      <c r="AA5292" s="60"/>
      <c r="AB5292" s="62" t="n">
        <v>31042</v>
      </c>
      <c r="AC5292" s="60" t="s">
        <v>508</v>
      </c>
      <c r="AD5292" s="60" t="s">
        <v>7644</v>
      </c>
      <c r="AE5292" s="60" t="s">
        <v>7565</v>
      </c>
      <c r="AF5292" s="59" t="n">
        <v>6</v>
      </c>
      <c r="AG5292" s="60" t="s">
        <v>8836</v>
      </c>
      <c r="AH5292" s="64"/>
      <c r="AI5292" s="64" t="n">
        <v>45658</v>
      </c>
      <c r="AJ5292" s="60" t="s">
        <v>59</v>
      </c>
    </row>
    <row r="5293" s="370" customFormat="true" ht="13.8" hidden="false" customHeight="false" outlineLevel="0" collapsed="false">
      <c r="A5293" s="525" t="s">
        <v>31</v>
      </c>
      <c r="B5293" s="60" t="s">
        <v>32</v>
      </c>
      <c r="C5293" s="59" t="s">
        <v>31</v>
      </c>
      <c r="D5293" s="60" t="s">
        <v>32</v>
      </c>
      <c r="E5293" s="59" t="s">
        <v>33</v>
      </c>
      <c r="F5293" s="161" t="s">
        <v>8677</v>
      </c>
      <c r="G5293" s="61" t="n">
        <v>13003061200019</v>
      </c>
      <c r="H5293" s="60" t="s">
        <v>9372</v>
      </c>
      <c r="I5293" s="60" t="s">
        <v>9373</v>
      </c>
      <c r="J5293" s="60" t="s">
        <v>9372</v>
      </c>
      <c r="K5293" s="60" t="s">
        <v>2654</v>
      </c>
      <c r="L5293" s="60"/>
      <c r="M5293" s="60" t="s">
        <v>2655</v>
      </c>
      <c r="N5293" s="60"/>
      <c r="O5293" s="62" t="n">
        <v>31042</v>
      </c>
      <c r="P5293" s="60" t="s">
        <v>187</v>
      </c>
      <c r="Q5293" s="63" t="n">
        <v>561633988</v>
      </c>
      <c r="R5293" s="60" t="s">
        <v>2656</v>
      </c>
      <c r="S5293" s="60" t="s">
        <v>8824</v>
      </c>
      <c r="T5293" s="60" t="s">
        <v>8825</v>
      </c>
      <c r="U5293" s="60" t="s">
        <v>55</v>
      </c>
      <c r="V5293" s="59" t="s">
        <v>1649</v>
      </c>
      <c r="W5293" s="60" t="s">
        <v>8824</v>
      </c>
      <c r="X5293" s="60" t="s">
        <v>2654</v>
      </c>
      <c r="Y5293" s="60"/>
      <c r="Z5293" s="60" t="s">
        <v>2655</v>
      </c>
      <c r="AA5293" s="60"/>
      <c r="AB5293" s="62" t="n">
        <v>31042</v>
      </c>
      <c r="AC5293" s="60" t="s">
        <v>508</v>
      </c>
      <c r="AD5293" s="60" t="s">
        <v>8440</v>
      </c>
      <c r="AE5293" s="60" t="s">
        <v>7565</v>
      </c>
      <c r="AF5293" s="59" t="n">
        <v>6</v>
      </c>
      <c r="AG5293" s="60" t="s">
        <v>8837</v>
      </c>
      <c r="AH5293" s="64"/>
      <c r="AI5293" s="64" t="n">
        <v>45658</v>
      </c>
      <c r="AJ5293" s="526" t="s">
        <v>59</v>
      </c>
      <c r="AK5293" s="369"/>
      <c r="AL5293" s="369"/>
      <c r="AM5293" s="369"/>
      <c r="AN5293" s="369"/>
      <c r="AO5293" s="369"/>
      <c r="AP5293" s="369"/>
      <c r="AQ5293" s="369"/>
      <c r="AR5293" s="369"/>
      <c r="AS5293" s="369"/>
      <c r="AT5293" s="369"/>
      <c r="AU5293" s="369"/>
      <c r="AV5293" s="369"/>
      <c r="AW5293" s="369"/>
      <c r="AX5293" s="369"/>
      <c r="AY5293" s="369"/>
      <c r="AZ5293" s="369"/>
      <c r="BA5293" s="369"/>
      <c r="BB5293" s="369"/>
      <c r="BC5293" s="369"/>
      <c r="BD5293" s="369"/>
      <c r="BE5293" s="369"/>
      <c r="BF5293" s="369"/>
      <c r="BG5293" s="369"/>
      <c r="BH5293" s="369"/>
      <c r="BI5293" s="369"/>
      <c r="BJ5293" s="369"/>
      <c r="BK5293" s="369"/>
      <c r="BL5293" s="369"/>
      <c r="BM5293" s="369"/>
      <c r="BN5293" s="369"/>
      <c r="BO5293" s="369"/>
      <c r="BP5293" s="369"/>
      <c r="BQ5293" s="369"/>
      <c r="BR5293" s="369"/>
      <c r="BS5293" s="369"/>
      <c r="BT5293" s="369"/>
      <c r="BU5293" s="369"/>
      <c r="BV5293" s="369"/>
      <c r="BW5293" s="369"/>
      <c r="BX5293" s="369"/>
      <c r="BY5293" s="369"/>
      <c r="BZ5293" s="369"/>
      <c r="CA5293" s="369"/>
      <c r="CB5293" s="369"/>
      <c r="CC5293" s="369"/>
      <c r="CD5293" s="369"/>
      <c r="CE5293" s="369"/>
      <c r="CF5293" s="369"/>
      <c r="CG5293" s="369"/>
      <c r="CH5293" s="369"/>
      <c r="CI5293" s="369"/>
      <c r="CJ5293" s="369"/>
      <c r="CK5293" s="369"/>
      <c r="CL5293" s="369"/>
      <c r="CM5293" s="369"/>
      <c r="CN5293" s="369"/>
      <c r="CO5293" s="369"/>
      <c r="CP5293" s="369"/>
      <c r="CQ5293" s="369"/>
      <c r="CR5293" s="369"/>
      <c r="CS5293" s="369"/>
      <c r="CT5293" s="369"/>
      <c r="CU5293" s="369"/>
      <c r="CV5293" s="369"/>
      <c r="CW5293" s="369"/>
      <c r="CX5293" s="369"/>
      <c r="CY5293" s="369"/>
      <c r="CZ5293" s="369"/>
      <c r="DA5293" s="369"/>
      <c r="DB5293" s="369"/>
      <c r="DC5293" s="369"/>
      <c r="DD5293" s="369"/>
      <c r="DE5293" s="369"/>
      <c r="DF5293" s="369"/>
      <c r="DG5293" s="369"/>
      <c r="DH5293" s="369"/>
      <c r="DI5293" s="369"/>
      <c r="DJ5293" s="369"/>
      <c r="DK5293" s="369"/>
      <c r="DL5293" s="369"/>
      <c r="DM5293" s="369"/>
      <c r="DN5293" s="369"/>
      <c r="DO5293" s="369"/>
      <c r="DP5293" s="369"/>
      <c r="DQ5293" s="369"/>
      <c r="DR5293" s="369"/>
      <c r="DS5293" s="369"/>
      <c r="DT5293" s="369"/>
      <c r="DU5293" s="369"/>
      <c r="DV5293" s="369"/>
      <c r="DW5293" s="369"/>
      <c r="DX5293" s="369"/>
      <c r="DY5293" s="369"/>
      <c r="DZ5293" s="369"/>
      <c r="EA5293" s="369"/>
      <c r="EB5293" s="369"/>
      <c r="EC5293" s="369"/>
      <c r="ED5293" s="369"/>
      <c r="EE5293" s="369"/>
      <c r="EF5293" s="369"/>
      <c r="EG5293" s="369"/>
      <c r="EH5293" s="369"/>
      <c r="EI5293" s="369"/>
      <c r="EJ5293" s="369"/>
      <c r="EK5293" s="369"/>
      <c r="EL5293" s="369"/>
      <c r="EM5293" s="369"/>
      <c r="EN5293" s="369"/>
      <c r="EO5293" s="369"/>
      <c r="EP5293" s="369"/>
      <c r="EQ5293" s="369"/>
      <c r="ER5293" s="369"/>
      <c r="ES5293" s="369"/>
      <c r="ET5293" s="369"/>
      <c r="EU5293" s="369"/>
      <c r="EV5293" s="369"/>
      <c r="EW5293" s="369"/>
      <c r="EX5293" s="369"/>
      <c r="EY5293" s="369"/>
      <c r="EZ5293" s="369"/>
      <c r="FA5293" s="369"/>
      <c r="FB5293" s="369"/>
      <c r="FC5293" s="369"/>
      <c r="FD5293" s="369"/>
      <c r="FE5293" s="369"/>
      <c r="FF5293" s="369"/>
      <c r="FG5293" s="369"/>
      <c r="FH5293" s="369"/>
      <c r="FI5293" s="369"/>
      <c r="FJ5293" s="369"/>
      <c r="FK5293" s="369"/>
      <c r="FL5293" s="369"/>
      <c r="FM5293" s="369"/>
      <c r="FN5293" s="369"/>
      <c r="FO5293" s="369"/>
      <c r="FP5293" s="369"/>
      <c r="FQ5293" s="369"/>
      <c r="FR5293" s="369"/>
      <c r="FS5293" s="369"/>
      <c r="FT5293" s="369"/>
      <c r="FU5293" s="369"/>
      <c r="FV5293" s="369"/>
      <c r="FW5293" s="369"/>
      <c r="FX5293" s="369"/>
      <c r="FY5293" s="369"/>
      <c r="FZ5293" s="369"/>
      <c r="GA5293" s="369"/>
      <c r="GB5293" s="369"/>
      <c r="GC5293" s="369"/>
      <c r="GD5293" s="369"/>
      <c r="GE5293" s="369"/>
      <c r="GF5293" s="369"/>
      <c r="GG5293" s="369"/>
      <c r="GH5293" s="369"/>
      <c r="GI5293" s="369"/>
      <c r="GJ5293" s="369"/>
      <c r="GK5293" s="369"/>
      <c r="GL5293" s="369"/>
      <c r="GM5293" s="369"/>
      <c r="GN5293" s="369"/>
      <c r="GO5293" s="369"/>
      <c r="GP5293" s="369"/>
      <c r="GQ5293" s="369"/>
      <c r="GR5293" s="369"/>
      <c r="GS5293" s="369"/>
      <c r="GT5293" s="369"/>
      <c r="GU5293" s="369"/>
      <c r="GV5293" s="369"/>
      <c r="GW5293" s="369"/>
      <c r="GX5293" s="369"/>
      <c r="GY5293" s="369"/>
      <c r="GZ5293" s="369"/>
      <c r="HA5293" s="369"/>
      <c r="HB5293" s="369"/>
      <c r="HC5293" s="369"/>
      <c r="HD5293" s="369"/>
      <c r="HE5293" s="369"/>
      <c r="HF5293" s="369"/>
      <c r="HG5293" s="369"/>
      <c r="HH5293" s="369"/>
      <c r="HI5293" s="369"/>
      <c r="HJ5293" s="369"/>
      <c r="HK5293" s="369"/>
      <c r="HL5293" s="369"/>
      <c r="HM5293" s="369"/>
      <c r="HN5293" s="369"/>
      <c r="HO5293" s="369"/>
      <c r="HP5293" s="369"/>
      <c r="HQ5293" s="369"/>
      <c r="HR5293" s="369"/>
      <c r="HS5293" s="369"/>
      <c r="HT5293" s="369"/>
      <c r="HU5293" s="369"/>
      <c r="HV5293" s="369"/>
      <c r="HW5293" s="369"/>
      <c r="HX5293" s="369"/>
      <c r="HY5293" s="369"/>
      <c r="HZ5293" s="369"/>
      <c r="IA5293" s="369"/>
      <c r="IB5293" s="369"/>
      <c r="IC5293" s="369"/>
      <c r="ID5293" s="369"/>
      <c r="IE5293" s="369"/>
      <c r="IF5293" s="369"/>
      <c r="IG5293" s="369"/>
      <c r="IH5293" s="369"/>
      <c r="II5293" s="369"/>
      <c r="IJ5293" s="369"/>
      <c r="IK5293" s="369"/>
      <c r="IL5293" s="369"/>
      <c r="IM5293" s="369"/>
      <c r="IN5293" s="369"/>
      <c r="IO5293" s="369"/>
      <c r="IP5293" s="369"/>
      <c r="IQ5293" s="369"/>
      <c r="IR5293" s="369"/>
      <c r="IS5293" s="369"/>
      <c r="IT5293" s="369"/>
      <c r="IU5293" s="369"/>
      <c r="IV5293" s="369"/>
      <c r="IW5293" s="369"/>
      <c r="IX5293" s="369"/>
      <c r="IY5293" s="369"/>
      <c r="IZ5293" s="369"/>
      <c r="JA5293" s="369"/>
      <c r="JB5293" s="369"/>
      <c r="JC5293" s="369"/>
      <c r="JD5293" s="369"/>
      <c r="JE5293" s="369"/>
      <c r="JF5293" s="369"/>
      <c r="JG5293" s="369"/>
      <c r="JH5293" s="369"/>
      <c r="JI5293" s="369"/>
      <c r="JJ5293" s="369"/>
      <c r="JK5293" s="369"/>
      <c r="JL5293" s="369"/>
      <c r="JM5293" s="369"/>
      <c r="JN5293" s="369"/>
      <c r="JO5293" s="369"/>
      <c r="JP5293" s="369"/>
      <c r="JQ5293" s="369"/>
      <c r="JR5293" s="369"/>
      <c r="JS5293" s="369"/>
      <c r="JT5293" s="369"/>
      <c r="JU5293" s="369"/>
      <c r="JV5293" s="369"/>
      <c r="JW5293" s="369"/>
      <c r="JX5293" s="369"/>
      <c r="JY5293" s="369"/>
      <c r="JZ5293" s="369"/>
      <c r="KA5293" s="369"/>
      <c r="KB5293" s="369"/>
      <c r="KC5293" s="369"/>
      <c r="KD5293" s="369"/>
      <c r="KE5293" s="369"/>
      <c r="KF5293" s="369"/>
      <c r="KG5293" s="369"/>
      <c r="KH5293" s="369"/>
      <c r="KI5293" s="369"/>
      <c r="KJ5293" s="369"/>
      <c r="KK5293" s="369"/>
      <c r="KL5293" s="369"/>
      <c r="KM5293" s="369"/>
      <c r="KN5293" s="369"/>
      <c r="KO5293" s="369"/>
      <c r="KP5293" s="369"/>
      <c r="KQ5293" s="369"/>
      <c r="KR5293" s="369"/>
      <c r="KS5293" s="369"/>
      <c r="KT5293" s="369"/>
      <c r="KU5293" s="369"/>
      <c r="KV5293" s="369"/>
      <c r="KW5293" s="369"/>
      <c r="KX5293" s="369"/>
      <c r="KY5293" s="369"/>
      <c r="KZ5293" s="369"/>
      <c r="LA5293" s="369"/>
      <c r="LB5293" s="369"/>
      <c r="LC5293" s="369"/>
      <c r="LD5293" s="369"/>
      <c r="LE5293" s="369"/>
      <c r="LF5293" s="369"/>
      <c r="LG5293" s="369"/>
      <c r="LH5293" s="369"/>
      <c r="LI5293" s="369"/>
      <c r="LJ5293" s="369"/>
      <c r="LK5293" s="369"/>
      <c r="LL5293" s="369"/>
      <c r="LM5293" s="369"/>
      <c r="LN5293" s="369"/>
      <c r="LO5293" s="369"/>
      <c r="LP5293" s="369"/>
      <c r="LQ5293" s="369"/>
      <c r="LR5293" s="369"/>
      <c r="LS5293" s="369"/>
      <c r="LT5293" s="369"/>
      <c r="LU5293" s="369"/>
      <c r="LV5293" s="369"/>
      <c r="LW5293" s="369"/>
      <c r="LX5293" s="369"/>
      <c r="LY5293" s="369"/>
      <c r="LZ5293" s="369"/>
      <c r="MA5293" s="369"/>
      <c r="MB5293" s="369"/>
      <c r="MC5293" s="369"/>
      <c r="MD5293" s="369"/>
      <c r="ME5293" s="369"/>
      <c r="MF5293" s="369"/>
      <c r="MG5293" s="369"/>
      <c r="MH5293" s="369"/>
      <c r="MI5293" s="369"/>
      <c r="MJ5293" s="369"/>
      <c r="MK5293" s="369"/>
      <c r="ML5293" s="369"/>
      <c r="MM5293" s="369"/>
      <c r="MN5293" s="369"/>
      <c r="MO5293" s="369"/>
      <c r="MP5293" s="369"/>
      <c r="MQ5293" s="369"/>
      <c r="MR5293" s="369"/>
      <c r="MS5293" s="369"/>
      <c r="MT5293" s="369"/>
      <c r="MU5293" s="369"/>
      <c r="MV5293" s="369"/>
      <c r="MW5293" s="369"/>
      <c r="MX5293" s="369"/>
      <c r="MY5293" s="369"/>
      <c r="MZ5293" s="369"/>
      <c r="NA5293" s="369"/>
      <c r="NB5293" s="369"/>
      <c r="NC5293" s="369"/>
      <c r="ND5293" s="369"/>
      <c r="NE5293" s="369"/>
      <c r="NF5293" s="369"/>
      <c r="NG5293" s="369"/>
      <c r="NH5293" s="369"/>
      <c r="NI5293" s="369"/>
      <c r="NJ5293" s="369"/>
      <c r="NK5293" s="369"/>
      <c r="NL5293" s="369"/>
      <c r="NM5293" s="369"/>
      <c r="NN5293" s="369"/>
      <c r="NO5293" s="369"/>
      <c r="NP5293" s="369"/>
      <c r="NQ5293" s="369"/>
      <c r="NR5293" s="369"/>
      <c r="NS5293" s="369"/>
      <c r="NT5293" s="369"/>
      <c r="NU5293" s="369"/>
      <c r="NV5293" s="369"/>
      <c r="NW5293" s="369"/>
      <c r="NX5293" s="369"/>
      <c r="NY5293" s="369"/>
      <c r="NZ5293" s="369"/>
      <c r="OA5293" s="369"/>
      <c r="OB5293" s="369"/>
      <c r="OC5293" s="369"/>
      <c r="OD5293" s="369"/>
      <c r="OE5293" s="369"/>
      <c r="OF5293" s="369"/>
      <c r="OG5293" s="369"/>
      <c r="OH5293" s="369"/>
      <c r="OI5293" s="369"/>
      <c r="OJ5293" s="369"/>
      <c r="OK5293" s="369"/>
      <c r="OL5293" s="369"/>
      <c r="OM5293" s="369"/>
      <c r="ON5293" s="369"/>
      <c r="OO5293" s="369"/>
      <c r="OP5293" s="369"/>
      <c r="OQ5293" s="369"/>
      <c r="OR5293" s="369"/>
      <c r="OS5293" s="369"/>
      <c r="OT5293" s="369"/>
      <c r="OU5293" s="369"/>
      <c r="OV5293" s="369"/>
      <c r="OW5293" s="369"/>
      <c r="OX5293" s="369"/>
      <c r="OY5293" s="369"/>
      <c r="OZ5293" s="369"/>
      <c r="PA5293" s="369"/>
      <c r="PB5293" s="369"/>
      <c r="PC5293" s="369"/>
      <c r="PD5293" s="369"/>
      <c r="PE5293" s="369"/>
      <c r="PF5293" s="369"/>
      <c r="PG5293" s="369"/>
      <c r="PH5293" s="369"/>
      <c r="PI5293" s="369"/>
      <c r="PJ5293" s="369"/>
      <c r="PK5293" s="369"/>
      <c r="PL5293" s="369"/>
      <c r="PM5293" s="369"/>
      <c r="PN5293" s="369"/>
      <c r="PO5293" s="369"/>
      <c r="PP5293" s="369"/>
      <c r="PQ5293" s="369"/>
      <c r="PR5293" s="369"/>
      <c r="PS5293" s="369"/>
      <c r="PT5293" s="369"/>
      <c r="PU5293" s="369"/>
      <c r="PV5293" s="369"/>
      <c r="PW5293" s="369"/>
      <c r="PX5293" s="369"/>
      <c r="PY5293" s="369"/>
      <c r="PZ5293" s="369"/>
      <c r="QA5293" s="369"/>
      <c r="QB5293" s="369"/>
      <c r="QC5293" s="369"/>
      <c r="QD5293" s="369"/>
      <c r="QE5293" s="369"/>
      <c r="QF5293" s="369"/>
      <c r="QG5293" s="369"/>
      <c r="QH5293" s="369"/>
      <c r="QI5293" s="369"/>
      <c r="QJ5293" s="369"/>
      <c r="QK5293" s="369"/>
      <c r="QL5293" s="369"/>
      <c r="QM5293" s="369"/>
      <c r="QN5293" s="369"/>
      <c r="QO5293" s="369"/>
      <c r="QP5293" s="369"/>
      <c r="QQ5293" s="369"/>
      <c r="QR5293" s="369"/>
      <c r="QS5293" s="369"/>
      <c r="QT5293" s="369"/>
      <c r="QU5293" s="369"/>
      <c r="QV5293" s="369"/>
      <c r="QW5293" s="369"/>
      <c r="QX5293" s="369"/>
      <c r="QY5293" s="369"/>
      <c r="QZ5293" s="369"/>
      <c r="RA5293" s="369"/>
      <c r="RB5293" s="369"/>
      <c r="RC5293" s="369"/>
      <c r="RD5293" s="369"/>
      <c r="RE5293" s="369"/>
      <c r="RF5293" s="369"/>
      <c r="RG5293" s="369"/>
      <c r="RH5293" s="369"/>
      <c r="RI5293" s="369"/>
      <c r="RJ5293" s="369"/>
      <c r="RK5293" s="369"/>
      <c r="RL5293" s="369"/>
      <c r="RM5293" s="369"/>
      <c r="RN5293" s="369"/>
      <c r="RO5293" s="369"/>
      <c r="RP5293" s="369"/>
      <c r="RQ5293" s="369"/>
      <c r="RR5293" s="369"/>
      <c r="RS5293" s="369"/>
      <c r="RT5293" s="369"/>
      <c r="RU5293" s="369"/>
      <c r="RV5293" s="369"/>
      <c r="RW5293" s="369"/>
      <c r="RX5293" s="369"/>
      <c r="RY5293" s="369"/>
      <c r="RZ5293" s="369"/>
      <c r="SA5293" s="369"/>
      <c r="SB5293" s="369"/>
      <c r="SC5293" s="369"/>
      <c r="SD5293" s="369"/>
      <c r="SE5293" s="369"/>
      <c r="SF5293" s="369"/>
      <c r="SG5293" s="369"/>
      <c r="SH5293" s="369"/>
      <c r="SI5293" s="369"/>
      <c r="SJ5293" s="369"/>
      <c r="SK5293" s="369"/>
      <c r="SL5293" s="369"/>
      <c r="SM5293" s="369"/>
      <c r="SN5293" s="369"/>
      <c r="SO5293" s="369"/>
      <c r="SP5293" s="369"/>
      <c r="SQ5293" s="369"/>
      <c r="SR5293" s="369"/>
      <c r="SS5293" s="369"/>
      <c r="ST5293" s="369"/>
      <c r="SU5293" s="369"/>
      <c r="SV5293" s="369"/>
      <c r="SW5293" s="369"/>
      <c r="SX5293" s="369"/>
      <c r="SY5293" s="369"/>
      <c r="SZ5293" s="369"/>
      <c r="TA5293" s="369"/>
      <c r="TB5293" s="369"/>
      <c r="TC5293" s="369"/>
      <c r="TD5293" s="369"/>
      <c r="TE5293" s="369"/>
      <c r="TF5293" s="369"/>
      <c r="TG5293" s="369"/>
      <c r="TH5293" s="369"/>
      <c r="TI5293" s="369"/>
      <c r="TJ5293" s="369"/>
      <c r="TK5293" s="369"/>
      <c r="TL5293" s="369"/>
      <c r="TM5293" s="369"/>
      <c r="TN5293" s="369"/>
      <c r="TO5293" s="369"/>
      <c r="TP5293" s="369"/>
      <c r="TQ5293" s="369"/>
      <c r="TR5293" s="369"/>
      <c r="TS5293" s="369"/>
      <c r="TT5293" s="369"/>
      <c r="TU5293" s="369"/>
      <c r="TV5293" s="369"/>
      <c r="TW5293" s="369"/>
      <c r="TX5293" s="369"/>
      <c r="TY5293" s="369"/>
      <c r="TZ5293" s="369"/>
      <c r="UA5293" s="369"/>
      <c r="UB5293" s="369"/>
      <c r="UC5293" s="369"/>
      <c r="UD5293" s="369"/>
      <c r="UE5293" s="369"/>
      <c r="UF5293" s="369"/>
      <c r="UG5293" s="369"/>
      <c r="UH5293" s="369"/>
      <c r="UI5293" s="369"/>
      <c r="UJ5293" s="369"/>
      <c r="UK5293" s="369"/>
      <c r="UL5293" s="369"/>
      <c r="UM5293" s="369"/>
      <c r="UN5293" s="369"/>
      <c r="UO5293" s="369"/>
      <c r="UP5293" s="369"/>
      <c r="UQ5293" s="369"/>
      <c r="UR5293" s="369"/>
      <c r="US5293" s="369"/>
      <c r="UT5293" s="369"/>
      <c r="UU5293" s="369"/>
      <c r="UV5293" s="369"/>
      <c r="UW5293" s="369"/>
      <c r="UX5293" s="369"/>
      <c r="UY5293" s="369"/>
      <c r="UZ5293" s="369"/>
      <c r="VA5293" s="369"/>
      <c r="VB5293" s="369"/>
      <c r="VC5293" s="369"/>
      <c r="VD5293" s="369"/>
      <c r="VE5293" s="369"/>
      <c r="VF5293" s="369"/>
      <c r="VG5293" s="369"/>
      <c r="VH5293" s="369"/>
      <c r="VI5293" s="369"/>
      <c r="VJ5293" s="369"/>
      <c r="VK5293" s="369"/>
      <c r="VL5293" s="369"/>
      <c r="VM5293" s="369"/>
      <c r="VN5293" s="369"/>
      <c r="VO5293" s="369"/>
      <c r="VP5293" s="369"/>
      <c r="VQ5293" s="369"/>
      <c r="VR5293" s="369"/>
      <c r="VS5293" s="369"/>
      <c r="VT5293" s="369"/>
      <c r="VU5293" s="369"/>
      <c r="VV5293" s="369"/>
      <c r="VW5293" s="369"/>
      <c r="VX5293" s="369"/>
      <c r="VY5293" s="369"/>
      <c r="VZ5293" s="369"/>
      <c r="WA5293" s="369"/>
      <c r="WB5293" s="369"/>
      <c r="WC5293" s="369"/>
      <c r="WD5293" s="369"/>
      <c r="WE5293" s="369"/>
      <c r="WF5293" s="369"/>
      <c r="WG5293" s="369"/>
      <c r="WH5293" s="369"/>
      <c r="WI5293" s="369"/>
      <c r="WJ5293" s="369"/>
      <c r="WK5293" s="369"/>
      <c r="WL5293" s="369"/>
      <c r="WM5293" s="369"/>
      <c r="WN5293" s="369"/>
      <c r="WO5293" s="369"/>
      <c r="WP5293" s="369"/>
      <c r="WQ5293" s="369"/>
      <c r="WR5293" s="369"/>
      <c r="WS5293" s="369"/>
      <c r="WT5293" s="369"/>
      <c r="WU5293" s="369"/>
      <c r="WV5293" s="369"/>
      <c r="WW5293" s="369"/>
      <c r="WX5293" s="369"/>
      <c r="WY5293" s="369"/>
      <c r="WZ5293" s="369"/>
      <c r="XA5293" s="369"/>
      <c r="XB5293" s="369"/>
      <c r="XC5293" s="369"/>
      <c r="XD5293" s="369"/>
      <c r="XE5293" s="369"/>
      <c r="XF5293" s="369"/>
      <c r="XG5293" s="369"/>
      <c r="XH5293" s="369"/>
      <c r="XI5293" s="369"/>
    </row>
    <row r="5294" s="16" customFormat="true" ht="13.8" hidden="false" customHeight="false" outlineLevel="0" collapsed="false">
      <c r="A5294" s="59" t="s">
        <v>31</v>
      </c>
      <c r="B5294" s="60" t="s">
        <v>32</v>
      </c>
      <c r="C5294" s="59" t="s">
        <v>31</v>
      </c>
      <c r="D5294" s="60" t="s">
        <v>32</v>
      </c>
      <c r="E5294" s="59" t="s">
        <v>33</v>
      </c>
      <c r="F5294" s="161" t="s">
        <v>8677</v>
      </c>
      <c r="G5294" s="61" t="n">
        <v>13003061200019</v>
      </c>
      <c r="H5294" s="60" t="s">
        <v>9372</v>
      </c>
      <c r="I5294" s="60" t="s">
        <v>9373</v>
      </c>
      <c r="J5294" s="60" t="s">
        <v>9372</v>
      </c>
      <c r="K5294" s="60" t="s">
        <v>2654</v>
      </c>
      <c r="L5294" s="60"/>
      <c r="M5294" s="60" t="s">
        <v>2655</v>
      </c>
      <c r="N5294" s="60"/>
      <c r="O5294" s="62" t="n">
        <v>31042</v>
      </c>
      <c r="P5294" s="60" t="s">
        <v>187</v>
      </c>
      <c r="Q5294" s="63" t="n">
        <v>561633988</v>
      </c>
      <c r="R5294" s="60" t="s">
        <v>2656</v>
      </c>
      <c r="S5294" s="60" t="s">
        <v>8824</v>
      </c>
      <c r="T5294" s="60" t="s">
        <v>8825</v>
      </c>
      <c r="U5294" s="60" t="s">
        <v>55</v>
      </c>
      <c r="V5294" s="59" t="s">
        <v>1649</v>
      </c>
      <c r="W5294" s="60" t="s">
        <v>8824</v>
      </c>
      <c r="X5294" s="60" t="s">
        <v>2654</v>
      </c>
      <c r="Y5294" s="60"/>
      <c r="Z5294" s="60" t="s">
        <v>2655</v>
      </c>
      <c r="AA5294" s="60"/>
      <c r="AB5294" s="62" t="n">
        <v>31042</v>
      </c>
      <c r="AC5294" s="60" t="s">
        <v>508</v>
      </c>
      <c r="AD5294" s="60" t="s">
        <v>8834</v>
      </c>
      <c r="AE5294" s="60" t="s">
        <v>7568</v>
      </c>
      <c r="AF5294" s="59" t="n">
        <v>6</v>
      </c>
      <c r="AG5294" s="60" t="s">
        <v>8835</v>
      </c>
      <c r="AH5294" s="64" t="n">
        <v>44440</v>
      </c>
      <c r="AI5294" s="64" t="n">
        <v>46265</v>
      </c>
      <c r="AJ5294" s="60" t="s">
        <v>59</v>
      </c>
      <c r="AK5294" s="4"/>
      <c r="AL5294" s="4"/>
      <c r="AM5294" s="4"/>
      <c r="AN5294" s="4"/>
      <c r="AO5294" s="4"/>
      <c r="AP5294" s="4"/>
      <c r="AQ5294" s="4"/>
      <c r="AR5294" s="4"/>
      <c r="AS5294" s="4"/>
      <c r="AT5294" s="4"/>
      <c r="AU5294" s="4"/>
      <c r="AV5294" s="4"/>
      <c r="AW5294" s="4"/>
      <c r="AX5294" s="4"/>
      <c r="AY5294" s="4"/>
      <c r="AZ5294" s="4"/>
      <c r="BA5294" s="4"/>
      <c r="BB5294" s="4"/>
      <c r="BC5294" s="4"/>
      <c r="BD5294" s="4"/>
      <c r="BE5294" s="4"/>
      <c r="BF5294" s="4"/>
      <c r="BG5294" s="4"/>
      <c r="BH5294" s="4"/>
      <c r="BI5294" s="4"/>
      <c r="BJ5294" s="4"/>
      <c r="BK5294" s="4"/>
      <c r="BL5294" s="4"/>
      <c r="BM5294" s="4"/>
      <c r="BN5294" s="4"/>
      <c r="BO5294" s="4"/>
      <c r="BP5294" s="4"/>
      <c r="BQ5294" s="4"/>
      <c r="BR5294" s="4"/>
      <c r="BS5294" s="4"/>
      <c r="BT5294" s="4"/>
      <c r="BU5294" s="4"/>
      <c r="BV5294" s="4"/>
      <c r="BW5294" s="4"/>
      <c r="BX5294" s="4"/>
      <c r="BY5294" s="4"/>
      <c r="BZ5294" s="4"/>
      <c r="CA5294" s="4"/>
      <c r="CB5294" s="4"/>
      <c r="CC5294" s="4"/>
      <c r="CD5294" s="4"/>
      <c r="CE5294" s="4"/>
      <c r="CF5294" s="4"/>
      <c r="CG5294" s="4"/>
      <c r="CH5294" s="4"/>
      <c r="CI5294" s="4"/>
      <c r="CJ5294" s="4"/>
      <c r="CK5294" s="4"/>
      <c r="CL5294" s="4"/>
      <c r="CM5294" s="4"/>
      <c r="CN5294" s="4"/>
      <c r="CO5294" s="4"/>
      <c r="CP5294" s="4"/>
      <c r="CQ5294" s="4"/>
      <c r="CR5294" s="4"/>
      <c r="CS5294" s="4"/>
      <c r="CT5294" s="4"/>
      <c r="CU5294" s="4"/>
      <c r="CV5294" s="4"/>
      <c r="CW5294" s="4"/>
      <c r="CX5294" s="4"/>
      <c r="CY5294" s="4"/>
      <c r="CZ5294" s="4"/>
      <c r="DA5294" s="4"/>
      <c r="DB5294" s="4"/>
      <c r="DC5294" s="4"/>
      <c r="DD5294" s="4"/>
      <c r="DE5294" s="4"/>
      <c r="DF5294" s="4"/>
      <c r="DG5294" s="4"/>
      <c r="DH5294" s="4"/>
      <c r="DI5294" s="4"/>
      <c r="DJ5294" s="4"/>
      <c r="DK5294" s="4"/>
      <c r="DL5294" s="4"/>
      <c r="DM5294" s="4"/>
      <c r="DN5294" s="4"/>
      <c r="DO5294" s="4"/>
      <c r="DP5294" s="4"/>
      <c r="DQ5294" s="4"/>
      <c r="DR5294" s="4"/>
      <c r="DS5294" s="4"/>
      <c r="DT5294" s="4"/>
      <c r="DU5294" s="4"/>
      <c r="DV5294" s="4"/>
      <c r="DW5294" s="4"/>
      <c r="DX5294" s="4"/>
      <c r="DY5294" s="4"/>
      <c r="DZ5294" s="4"/>
      <c r="EA5294" s="4"/>
      <c r="EB5294" s="4"/>
      <c r="EC5294" s="4"/>
      <c r="ED5294" s="4"/>
      <c r="EE5294" s="4"/>
      <c r="EF5294" s="4"/>
      <c r="EG5294" s="4"/>
      <c r="EH5294" s="4"/>
      <c r="EI5294" s="4"/>
      <c r="EJ5294" s="4"/>
      <c r="EK5294" s="4"/>
      <c r="EL5294" s="4"/>
      <c r="EM5294" s="4"/>
      <c r="EN5294" s="4"/>
      <c r="EO5294" s="4"/>
      <c r="EP5294" s="4"/>
      <c r="EQ5294" s="4"/>
      <c r="ER5294" s="4"/>
      <c r="ES5294" s="4"/>
      <c r="ET5294" s="4"/>
      <c r="EU5294" s="4"/>
      <c r="EV5294" s="4"/>
      <c r="EW5294" s="4"/>
      <c r="EX5294" s="4"/>
      <c r="EY5294" s="4"/>
      <c r="EZ5294" s="4"/>
      <c r="FA5294" s="4"/>
      <c r="FB5294" s="4"/>
      <c r="FC5294" s="4"/>
      <c r="FD5294" s="4"/>
      <c r="FE5294" s="4"/>
      <c r="FF5294" s="4"/>
      <c r="FG5294" s="4"/>
      <c r="FH5294" s="4"/>
      <c r="FI5294" s="4"/>
      <c r="FJ5294" s="4"/>
      <c r="FK5294" s="4"/>
      <c r="FL5294" s="4"/>
      <c r="FM5294" s="4"/>
      <c r="FN5294" s="4"/>
      <c r="FO5294" s="4"/>
      <c r="FP5294" s="4"/>
      <c r="FQ5294" s="4"/>
      <c r="FR5294" s="4"/>
      <c r="FS5294" s="4"/>
      <c r="FT5294" s="4"/>
      <c r="FU5294" s="4"/>
      <c r="FV5294" s="4"/>
      <c r="FW5294" s="4"/>
      <c r="FX5294" s="4"/>
      <c r="FY5294" s="4"/>
      <c r="FZ5294" s="4"/>
      <c r="GA5294" s="4"/>
      <c r="GB5294" s="4"/>
      <c r="GC5294" s="4"/>
      <c r="GD5294" s="4"/>
      <c r="GE5294" s="4"/>
      <c r="GF5294" s="4"/>
      <c r="GG5294" s="4"/>
      <c r="GH5294" s="4"/>
      <c r="GI5294" s="4"/>
      <c r="GJ5294" s="4"/>
      <c r="GK5294" s="4"/>
      <c r="GL5294" s="4"/>
      <c r="GM5294" s="4"/>
      <c r="GN5294" s="4"/>
      <c r="GO5294" s="4"/>
      <c r="GP5294" s="4"/>
      <c r="GQ5294" s="4"/>
      <c r="GR5294" s="4"/>
      <c r="GS5294" s="4"/>
      <c r="GT5294" s="4"/>
      <c r="GU5294" s="4"/>
      <c r="GV5294" s="4"/>
      <c r="GW5294" s="4"/>
      <c r="GX5294" s="4"/>
      <c r="GY5294" s="4"/>
      <c r="GZ5294" s="4"/>
      <c r="HA5294" s="4"/>
      <c r="HB5294" s="4"/>
      <c r="HC5294" s="4"/>
      <c r="HD5294" s="4"/>
      <c r="HE5294" s="4"/>
      <c r="HF5294" s="4"/>
      <c r="HG5294" s="4"/>
      <c r="HH5294" s="4"/>
      <c r="HI5294" s="4"/>
      <c r="HJ5294" s="4"/>
      <c r="HK5294" s="4"/>
      <c r="HL5294" s="4"/>
      <c r="HM5294" s="4"/>
      <c r="HN5294" s="4"/>
      <c r="HO5294" s="4"/>
      <c r="HP5294" s="4"/>
      <c r="HQ5294" s="4"/>
      <c r="HR5294" s="4"/>
      <c r="HS5294" s="4"/>
      <c r="HT5294" s="4"/>
      <c r="HU5294" s="4"/>
      <c r="HV5294" s="4"/>
      <c r="HW5294" s="4"/>
      <c r="HX5294" s="4"/>
      <c r="HY5294" s="4"/>
      <c r="HZ5294" s="4"/>
      <c r="IA5294" s="4"/>
      <c r="IB5294" s="4"/>
      <c r="IC5294" s="4"/>
      <c r="ID5294" s="4"/>
      <c r="IE5294" s="4"/>
      <c r="IF5294" s="4"/>
      <c r="IG5294" s="4"/>
      <c r="IH5294" s="4"/>
      <c r="II5294" s="4"/>
      <c r="IJ5294" s="4"/>
      <c r="IK5294" s="4"/>
      <c r="IL5294" s="4"/>
      <c r="IM5294" s="4"/>
      <c r="IN5294" s="4"/>
      <c r="IO5294" s="4"/>
      <c r="IP5294" s="4"/>
      <c r="IQ5294" s="4"/>
      <c r="IR5294" s="4"/>
      <c r="IS5294" s="4"/>
      <c r="IT5294" s="4"/>
      <c r="IU5294" s="4"/>
      <c r="IV5294" s="4"/>
      <c r="IW5294" s="4"/>
      <c r="IX5294" s="4"/>
      <c r="IY5294" s="4"/>
      <c r="IZ5294" s="4"/>
      <c r="JA5294" s="4"/>
      <c r="JB5294" s="4"/>
      <c r="JC5294" s="4"/>
      <c r="JD5294" s="4"/>
      <c r="JE5294" s="4"/>
      <c r="JF5294" s="4"/>
      <c r="JG5294" s="4"/>
      <c r="JH5294" s="4"/>
      <c r="JI5294" s="4"/>
      <c r="JJ5294" s="4"/>
      <c r="JK5294" s="4"/>
      <c r="JL5294" s="4"/>
      <c r="JM5294" s="4"/>
      <c r="JN5294" s="4"/>
      <c r="JO5294" s="4"/>
      <c r="JP5294" s="4"/>
      <c r="JQ5294" s="4"/>
      <c r="JR5294" s="4"/>
      <c r="JS5294" s="4"/>
      <c r="JT5294" s="4"/>
      <c r="JU5294" s="4"/>
      <c r="JV5294" s="4"/>
      <c r="JW5294" s="4"/>
      <c r="JX5294" s="4"/>
      <c r="JY5294" s="4"/>
      <c r="JZ5294" s="4"/>
      <c r="KA5294" s="4"/>
      <c r="KB5294" s="4"/>
      <c r="KC5294" s="4"/>
      <c r="KD5294" s="4"/>
      <c r="KE5294" s="4"/>
      <c r="KF5294" s="4"/>
      <c r="KG5294" s="4"/>
      <c r="KH5294" s="4"/>
      <c r="KI5294" s="4"/>
      <c r="KJ5294" s="4"/>
      <c r="KK5294" s="4"/>
      <c r="KL5294" s="4"/>
      <c r="KM5294" s="4"/>
      <c r="KN5294" s="4"/>
      <c r="KO5294" s="4"/>
      <c r="KP5294" s="4"/>
      <c r="KQ5294" s="4"/>
      <c r="KR5294" s="4"/>
      <c r="KS5294" s="4"/>
      <c r="KT5294" s="4"/>
      <c r="KU5294" s="4"/>
      <c r="KV5294" s="4"/>
      <c r="KW5294" s="4"/>
      <c r="KX5294" s="4"/>
      <c r="KY5294" s="4"/>
      <c r="KZ5294" s="4"/>
      <c r="LA5294" s="4"/>
      <c r="LB5294" s="4"/>
      <c r="LC5294" s="4"/>
      <c r="LD5294" s="4"/>
      <c r="LE5294" s="4"/>
      <c r="LF5294" s="4"/>
      <c r="LG5294" s="4"/>
      <c r="LH5294" s="4"/>
      <c r="LI5294" s="4"/>
      <c r="LJ5294" s="4"/>
      <c r="LK5294" s="4"/>
      <c r="LL5294" s="4"/>
      <c r="LM5294" s="4"/>
      <c r="LN5294" s="4"/>
      <c r="LO5294" s="4"/>
      <c r="LP5294" s="4"/>
      <c r="LQ5294" s="4"/>
      <c r="LR5294" s="4"/>
      <c r="LS5294" s="4"/>
      <c r="LT5294" s="4"/>
      <c r="LU5294" s="4"/>
      <c r="LV5294" s="4"/>
      <c r="LW5294" s="4"/>
      <c r="LX5294" s="4"/>
      <c r="LY5294" s="4"/>
      <c r="LZ5294" s="4"/>
      <c r="MA5294" s="4"/>
      <c r="MB5294" s="4"/>
      <c r="MC5294" s="4"/>
      <c r="MD5294" s="4"/>
      <c r="ME5294" s="4"/>
      <c r="MF5294" s="4"/>
      <c r="MG5294" s="4"/>
      <c r="MH5294" s="4"/>
      <c r="MI5294" s="4"/>
      <c r="MJ5294" s="4"/>
      <c r="MK5294" s="4"/>
      <c r="ML5294" s="4"/>
      <c r="MM5294" s="4"/>
      <c r="MN5294" s="4"/>
      <c r="MO5294" s="4"/>
      <c r="MP5294" s="4"/>
      <c r="MQ5294" s="4"/>
      <c r="MR5294" s="4"/>
      <c r="MS5294" s="4"/>
      <c r="MT5294" s="4"/>
      <c r="MU5294" s="4"/>
      <c r="MV5294" s="4"/>
      <c r="MW5294" s="4"/>
      <c r="MX5294" s="4"/>
      <c r="MY5294" s="4"/>
      <c r="MZ5294" s="4"/>
      <c r="NA5294" s="4"/>
      <c r="NB5294" s="4"/>
      <c r="NC5294" s="4"/>
      <c r="ND5294" s="4"/>
      <c r="NE5294" s="4"/>
      <c r="NF5294" s="4"/>
      <c r="NG5294" s="4"/>
      <c r="NH5294" s="4"/>
      <c r="NI5294" s="4"/>
      <c r="NJ5294" s="4"/>
      <c r="NK5294" s="4"/>
      <c r="NL5294" s="4"/>
      <c r="NM5294" s="4"/>
      <c r="NN5294" s="4"/>
      <c r="NO5294" s="4"/>
      <c r="NP5294" s="4"/>
      <c r="NQ5294" s="4"/>
      <c r="NR5294" s="4"/>
      <c r="NS5294" s="4"/>
      <c r="NT5294" s="4"/>
      <c r="NU5294" s="4"/>
      <c r="NV5294" s="4"/>
      <c r="NW5294" s="4"/>
      <c r="NX5294" s="4"/>
      <c r="NY5294" s="4"/>
      <c r="NZ5294" s="4"/>
      <c r="OA5294" s="4"/>
      <c r="OB5294" s="4"/>
      <c r="OC5294" s="4"/>
      <c r="OD5294" s="4"/>
      <c r="OE5294" s="4"/>
      <c r="OF5294" s="4"/>
      <c r="OG5294" s="4"/>
      <c r="OH5294" s="4"/>
      <c r="OI5294" s="4"/>
      <c r="OJ5294" s="4"/>
      <c r="OK5294" s="4"/>
      <c r="OL5294" s="4"/>
      <c r="OM5294" s="4"/>
      <c r="ON5294" s="4"/>
      <c r="OO5294" s="4"/>
      <c r="OP5294" s="4"/>
      <c r="OQ5294" s="4"/>
      <c r="OR5294" s="4"/>
      <c r="OS5294" s="4"/>
      <c r="OT5294" s="4"/>
      <c r="OU5294" s="4"/>
      <c r="OV5294" s="4"/>
      <c r="OW5294" s="4"/>
      <c r="OX5294" s="4"/>
      <c r="OY5294" s="4"/>
      <c r="OZ5294" s="4"/>
      <c r="PA5294" s="4"/>
      <c r="PB5294" s="4"/>
      <c r="PC5294" s="4"/>
      <c r="PD5294" s="4"/>
      <c r="PE5294" s="4"/>
      <c r="PF5294" s="4"/>
      <c r="PG5294" s="4"/>
      <c r="PH5294" s="4"/>
      <c r="PI5294" s="4"/>
      <c r="PJ5294" s="4"/>
      <c r="PK5294" s="4"/>
      <c r="PL5294" s="4"/>
      <c r="PM5294" s="4"/>
      <c r="PN5294" s="4"/>
      <c r="PO5294" s="4"/>
      <c r="PP5294" s="4"/>
      <c r="PQ5294" s="4"/>
      <c r="PR5294" s="4"/>
      <c r="PS5294" s="4"/>
      <c r="PT5294" s="4"/>
      <c r="PU5294" s="4"/>
      <c r="PV5294" s="4"/>
      <c r="PW5294" s="4"/>
      <c r="PX5294" s="4"/>
      <c r="PY5294" s="4"/>
      <c r="PZ5294" s="4"/>
      <c r="QA5294" s="4"/>
      <c r="QB5294" s="4"/>
      <c r="QC5294" s="4"/>
      <c r="QD5294" s="4"/>
      <c r="QE5294" s="4"/>
      <c r="QF5294" s="4"/>
      <c r="QG5294" s="4"/>
      <c r="QH5294" s="4"/>
      <c r="QI5294" s="4"/>
      <c r="QJ5294" s="4"/>
      <c r="QK5294" s="4"/>
      <c r="QL5294" s="4"/>
      <c r="QM5294" s="4"/>
      <c r="QN5294" s="4"/>
      <c r="QO5294" s="4"/>
      <c r="QP5294" s="4"/>
      <c r="QQ5294" s="4"/>
      <c r="QR5294" s="4"/>
      <c r="QS5294" s="4"/>
      <c r="QT5294" s="4"/>
      <c r="QU5294" s="4"/>
      <c r="QV5294" s="4"/>
      <c r="QW5294" s="4"/>
      <c r="QX5294" s="4"/>
      <c r="QY5294" s="4"/>
      <c r="QZ5294" s="4"/>
      <c r="RA5294" s="4"/>
      <c r="RB5294" s="4"/>
      <c r="RC5294" s="4"/>
      <c r="RD5294" s="4"/>
      <c r="RE5294" s="4"/>
      <c r="RF5294" s="4"/>
      <c r="RG5294" s="4"/>
      <c r="RH5294" s="4"/>
      <c r="RI5294" s="4"/>
      <c r="RJ5294" s="4"/>
      <c r="RK5294" s="4"/>
      <c r="RL5294" s="4"/>
      <c r="RM5294" s="4"/>
      <c r="RN5294" s="4"/>
      <c r="RO5294" s="4"/>
      <c r="RP5294" s="4"/>
      <c r="RQ5294" s="4"/>
      <c r="RR5294" s="4"/>
      <c r="RS5294" s="4"/>
      <c r="RT5294" s="4"/>
      <c r="RU5294" s="4"/>
      <c r="RV5294" s="4"/>
      <c r="RW5294" s="4"/>
      <c r="RX5294" s="4"/>
      <c r="RY5294" s="4"/>
      <c r="RZ5294" s="4"/>
      <c r="SA5294" s="4"/>
      <c r="SB5294" s="4"/>
      <c r="SC5294" s="4"/>
      <c r="SD5294" s="4"/>
      <c r="SE5294" s="4"/>
      <c r="SF5294" s="4"/>
      <c r="SG5294" s="4"/>
      <c r="SH5294" s="4"/>
      <c r="SI5294" s="4"/>
      <c r="SJ5294" s="4"/>
      <c r="SK5294" s="4"/>
      <c r="SL5294" s="4"/>
      <c r="SM5294" s="4"/>
      <c r="SN5294" s="4"/>
      <c r="SO5294" s="4"/>
      <c r="SP5294" s="4"/>
      <c r="SQ5294" s="4"/>
      <c r="SR5294" s="4"/>
      <c r="SS5294" s="4"/>
      <c r="ST5294" s="4"/>
      <c r="SU5294" s="4"/>
      <c r="SV5294" s="4"/>
      <c r="SW5294" s="4"/>
      <c r="SX5294" s="4"/>
      <c r="SY5294" s="4"/>
      <c r="SZ5294" s="4"/>
      <c r="TA5294" s="4"/>
      <c r="TB5294" s="4"/>
      <c r="TC5294" s="4"/>
      <c r="TD5294" s="4"/>
      <c r="TE5294" s="4"/>
      <c r="TF5294" s="4"/>
      <c r="TG5294" s="4"/>
      <c r="TH5294" s="4"/>
      <c r="TI5294" s="4"/>
      <c r="TJ5294" s="4"/>
      <c r="TK5294" s="4"/>
      <c r="TL5294" s="4"/>
      <c r="TM5294" s="4"/>
      <c r="TN5294" s="4"/>
      <c r="TO5294" s="4"/>
      <c r="TP5294" s="4"/>
      <c r="TQ5294" s="4"/>
      <c r="TR5294" s="4"/>
      <c r="TS5294" s="4"/>
      <c r="TT5294" s="4"/>
      <c r="TU5294" s="4"/>
      <c r="TV5294" s="4"/>
      <c r="TW5294" s="4"/>
      <c r="TX5294" s="4"/>
      <c r="TY5294" s="4"/>
      <c r="TZ5294" s="4"/>
      <c r="UA5294" s="4"/>
      <c r="UB5294" s="4"/>
      <c r="UC5294" s="4"/>
      <c r="UD5294" s="4"/>
      <c r="UE5294" s="4"/>
      <c r="UF5294" s="4"/>
      <c r="UG5294" s="4"/>
      <c r="UH5294" s="4"/>
      <c r="UI5294" s="4"/>
      <c r="UJ5294" s="4"/>
      <c r="UK5294" s="4"/>
      <c r="UL5294" s="4"/>
      <c r="UM5294" s="4"/>
      <c r="UN5294" s="4"/>
      <c r="UO5294" s="4"/>
      <c r="UP5294" s="4"/>
      <c r="UQ5294" s="4"/>
      <c r="UR5294" s="4"/>
      <c r="US5294" s="4"/>
      <c r="UT5294" s="4"/>
      <c r="UU5294" s="4"/>
      <c r="UV5294" s="4"/>
      <c r="UW5294" s="4"/>
      <c r="UX5294" s="4"/>
      <c r="UY5294" s="4"/>
      <c r="UZ5294" s="4"/>
      <c r="VA5294" s="4"/>
      <c r="VB5294" s="4"/>
      <c r="VC5294" s="4"/>
      <c r="VD5294" s="4"/>
      <c r="VE5294" s="4"/>
      <c r="VF5294" s="4"/>
      <c r="VG5294" s="4"/>
      <c r="VH5294" s="4"/>
      <c r="VI5294" s="4"/>
      <c r="VJ5294" s="4"/>
      <c r="VK5294" s="4"/>
      <c r="VL5294" s="4"/>
      <c r="VM5294" s="4"/>
      <c r="VN5294" s="4"/>
      <c r="VO5294" s="4"/>
      <c r="VP5294" s="4"/>
      <c r="VQ5294" s="4"/>
      <c r="VR5294" s="4"/>
      <c r="VS5294" s="4"/>
      <c r="VT5294" s="4"/>
      <c r="VU5294" s="4"/>
      <c r="VV5294" s="4"/>
      <c r="VW5294" s="4"/>
      <c r="VX5294" s="4"/>
      <c r="VY5294" s="4"/>
      <c r="VZ5294" s="4"/>
      <c r="WA5294" s="4"/>
      <c r="WB5294" s="4"/>
      <c r="WC5294" s="4"/>
      <c r="WD5294" s="4"/>
      <c r="WE5294" s="4"/>
      <c r="WF5294" s="4"/>
      <c r="WG5294" s="4"/>
      <c r="WH5294" s="4"/>
      <c r="WI5294" s="4"/>
      <c r="WJ5294" s="4"/>
      <c r="WK5294" s="4"/>
      <c r="WL5294" s="4"/>
      <c r="WM5294" s="4"/>
      <c r="WN5294" s="4"/>
      <c r="WO5294" s="4"/>
      <c r="WP5294" s="4"/>
      <c r="WQ5294" s="4"/>
      <c r="WR5294" s="4"/>
      <c r="WS5294" s="4"/>
      <c r="WT5294" s="4"/>
      <c r="WU5294" s="4"/>
      <c r="WV5294" s="4"/>
      <c r="WW5294" s="4"/>
      <c r="WX5294" s="4"/>
      <c r="WY5294" s="4"/>
      <c r="WZ5294" s="4"/>
      <c r="XA5294" s="4"/>
      <c r="XB5294" s="4"/>
      <c r="XC5294" s="4"/>
      <c r="XD5294" s="4"/>
      <c r="XE5294" s="4"/>
      <c r="XF5294" s="4"/>
      <c r="XG5294" s="4"/>
      <c r="XH5294" s="4"/>
      <c r="XI5294" s="4"/>
    </row>
    <row r="5295" s="370" customFormat="true" ht="13.8" hidden="false" customHeight="false" outlineLevel="0" collapsed="false">
      <c r="A5295" s="525" t="s">
        <v>31</v>
      </c>
      <c r="B5295" s="60" t="s">
        <v>32</v>
      </c>
      <c r="C5295" s="59" t="s">
        <v>31</v>
      </c>
      <c r="D5295" s="60" t="s">
        <v>32</v>
      </c>
      <c r="E5295" s="59" t="s">
        <v>33</v>
      </c>
      <c r="F5295" s="161" t="s">
        <v>8677</v>
      </c>
      <c r="G5295" s="61" t="n">
        <v>13003061200019</v>
      </c>
      <c r="H5295" s="60" t="s">
        <v>9372</v>
      </c>
      <c r="I5295" s="60" t="s">
        <v>9373</v>
      </c>
      <c r="J5295" s="60" t="s">
        <v>9372</v>
      </c>
      <c r="K5295" s="60" t="s">
        <v>2654</v>
      </c>
      <c r="L5295" s="60"/>
      <c r="M5295" s="60" t="s">
        <v>2655</v>
      </c>
      <c r="N5295" s="60"/>
      <c r="O5295" s="62" t="n">
        <v>31042</v>
      </c>
      <c r="P5295" s="60" t="s">
        <v>187</v>
      </c>
      <c r="Q5295" s="63" t="n">
        <v>561633988</v>
      </c>
      <c r="R5295" s="60" t="s">
        <v>2656</v>
      </c>
      <c r="S5295" s="60" t="s">
        <v>8824</v>
      </c>
      <c r="T5295" s="60" t="s">
        <v>8825</v>
      </c>
      <c r="U5295" s="60" t="s">
        <v>55</v>
      </c>
      <c r="V5295" s="59" t="s">
        <v>1649</v>
      </c>
      <c r="W5295" s="60" t="s">
        <v>8824</v>
      </c>
      <c r="X5295" s="60" t="s">
        <v>2654</v>
      </c>
      <c r="Y5295" s="60"/>
      <c r="Z5295" s="60" t="s">
        <v>2655</v>
      </c>
      <c r="AA5295" s="60"/>
      <c r="AB5295" s="62" t="n">
        <v>31042</v>
      </c>
      <c r="AC5295" s="60" t="s">
        <v>508</v>
      </c>
      <c r="AD5295" s="60"/>
      <c r="AE5295" s="60"/>
      <c r="AF5295" s="59"/>
      <c r="AG5295" s="60"/>
      <c r="AH5295" s="64"/>
      <c r="AI5295" s="64"/>
      <c r="AJ5295" s="526"/>
      <c r="AK5295" s="369"/>
      <c r="AL5295" s="369"/>
      <c r="AM5295" s="369"/>
      <c r="AN5295" s="369"/>
      <c r="AO5295" s="369"/>
      <c r="AP5295" s="369"/>
      <c r="AQ5295" s="369"/>
      <c r="AR5295" s="369"/>
      <c r="AS5295" s="369"/>
      <c r="AT5295" s="369"/>
      <c r="AU5295" s="369"/>
      <c r="AV5295" s="369"/>
      <c r="AW5295" s="369"/>
      <c r="AX5295" s="369"/>
      <c r="AY5295" s="369"/>
      <c r="AZ5295" s="369"/>
      <c r="BA5295" s="369"/>
      <c r="BB5295" s="369"/>
      <c r="BC5295" s="369"/>
      <c r="BD5295" s="369"/>
      <c r="BE5295" s="369"/>
      <c r="BF5295" s="369"/>
      <c r="BG5295" s="369"/>
      <c r="BH5295" s="369"/>
      <c r="BI5295" s="369"/>
      <c r="BJ5295" s="369"/>
      <c r="BK5295" s="369"/>
      <c r="BL5295" s="369"/>
      <c r="BM5295" s="369"/>
      <c r="BN5295" s="369"/>
      <c r="BO5295" s="369"/>
      <c r="BP5295" s="369"/>
      <c r="BQ5295" s="369"/>
      <c r="BR5295" s="369"/>
      <c r="BS5295" s="369"/>
      <c r="BT5295" s="369"/>
      <c r="BU5295" s="369"/>
      <c r="BV5295" s="369"/>
      <c r="BW5295" s="369"/>
      <c r="BX5295" s="369"/>
      <c r="BY5295" s="369"/>
      <c r="BZ5295" s="369"/>
      <c r="CA5295" s="369"/>
      <c r="CB5295" s="369"/>
      <c r="CC5295" s="369"/>
      <c r="CD5295" s="369"/>
      <c r="CE5295" s="369"/>
      <c r="CF5295" s="369"/>
      <c r="CG5295" s="369"/>
      <c r="CH5295" s="369"/>
      <c r="CI5295" s="369"/>
      <c r="CJ5295" s="369"/>
      <c r="CK5295" s="369"/>
      <c r="CL5295" s="369"/>
      <c r="CM5295" s="369"/>
      <c r="CN5295" s="369"/>
      <c r="CO5295" s="369"/>
      <c r="CP5295" s="369"/>
      <c r="CQ5295" s="369"/>
      <c r="CR5295" s="369"/>
      <c r="CS5295" s="369"/>
      <c r="CT5295" s="369"/>
      <c r="CU5295" s="369"/>
      <c r="CV5295" s="369"/>
      <c r="CW5295" s="369"/>
      <c r="CX5295" s="369"/>
      <c r="CY5295" s="369"/>
      <c r="CZ5295" s="369"/>
      <c r="DA5295" s="369"/>
      <c r="DB5295" s="369"/>
      <c r="DC5295" s="369"/>
      <c r="DD5295" s="369"/>
      <c r="DE5295" s="369"/>
      <c r="DF5295" s="369"/>
      <c r="DG5295" s="369"/>
      <c r="DH5295" s="369"/>
      <c r="DI5295" s="369"/>
      <c r="DJ5295" s="369"/>
      <c r="DK5295" s="369"/>
      <c r="DL5295" s="369"/>
      <c r="DM5295" s="369"/>
      <c r="DN5295" s="369"/>
      <c r="DO5295" s="369"/>
      <c r="DP5295" s="369"/>
      <c r="DQ5295" s="369"/>
      <c r="DR5295" s="369"/>
      <c r="DS5295" s="369"/>
      <c r="DT5295" s="369"/>
      <c r="DU5295" s="369"/>
      <c r="DV5295" s="369"/>
      <c r="DW5295" s="369"/>
      <c r="DX5295" s="369"/>
      <c r="DY5295" s="369"/>
      <c r="DZ5295" s="369"/>
      <c r="EA5295" s="369"/>
      <c r="EB5295" s="369"/>
      <c r="EC5295" s="369"/>
      <c r="ED5295" s="369"/>
      <c r="EE5295" s="369"/>
      <c r="EF5295" s="369"/>
      <c r="EG5295" s="369"/>
      <c r="EH5295" s="369"/>
      <c r="EI5295" s="369"/>
      <c r="EJ5295" s="369"/>
      <c r="EK5295" s="369"/>
      <c r="EL5295" s="369"/>
      <c r="EM5295" s="369"/>
      <c r="EN5295" s="369"/>
      <c r="EO5295" s="369"/>
      <c r="EP5295" s="369"/>
      <c r="EQ5295" s="369"/>
      <c r="ER5295" s="369"/>
      <c r="ES5295" s="369"/>
      <c r="ET5295" s="369"/>
      <c r="EU5295" s="369"/>
      <c r="EV5295" s="369"/>
      <c r="EW5295" s="369"/>
      <c r="EX5295" s="369"/>
      <c r="EY5295" s="369"/>
      <c r="EZ5295" s="369"/>
      <c r="FA5295" s="369"/>
      <c r="FB5295" s="369"/>
      <c r="FC5295" s="369"/>
      <c r="FD5295" s="369"/>
      <c r="FE5295" s="369"/>
      <c r="FF5295" s="369"/>
      <c r="FG5295" s="369"/>
      <c r="FH5295" s="369"/>
      <c r="FI5295" s="369"/>
      <c r="FJ5295" s="369"/>
      <c r="FK5295" s="369"/>
      <c r="FL5295" s="369"/>
      <c r="FM5295" s="369"/>
      <c r="FN5295" s="369"/>
      <c r="FO5295" s="369"/>
      <c r="FP5295" s="369"/>
      <c r="FQ5295" s="369"/>
      <c r="FR5295" s="369"/>
      <c r="FS5295" s="369"/>
      <c r="FT5295" s="369"/>
      <c r="FU5295" s="369"/>
      <c r="FV5295" s="369"/>
      <c r="FW5295" s="369"/>
      <c r="FX5295" s="369"/>
      <c r="FY5295" s="369"/>
      <c r="FZ5295" s="369"/>
      <c r="GA5295" s="369"/>
      <c r="GB5295" s="369"/>
      <c r="GC5295" s="369"/>
      <c r="GD5295" s="369"/>
      <c r="GE5295" s="369"/>
      <c r="GF5295" s="369"/>
      <c r="GG5295" s="369"/>
      <c r="GH5295" s="369"/>
      <c r="GI5295" s="369"/>
      <c r="GJ5295" s="369"/>
      <c r="GK5295" s="369"/>
      <c r="GL5295" s="369"/>
      <c r="GM5295" s="369"/>
      <c r="GN5295" s="369"/>
      <c r="GO5295" s="369"/>
      <c r="GP5295" s="369"/>
      <c r="GQ5295" s="369"/>
      <c r="GR5295" s="369"/>
      <c r="GS5295" s="369"/>
      <c r="GT5295" s="369"/>
      <c r="GU5295" s="369"/>
      <c r="GV5295" s="369"/>
      <c r="GW5295" s="369"/>
      <c r="GX5295" s="369"/>
      <c r="GY5295" s="369"/>
      <c r="GZ5295" s="369"/>
      <c r="HA5295" s="369"/>
      <c r="HB5295" s="369"/>
      <c r="HC5295" s="369"/>
      <c r="HD5295" s="369"/>
      <c r="HE5295" s="369"/>
      <c r="HF5295" s="369"/>
      <c r="HG5295" s="369"/>
      <c r="HH5295" s="369"/>
      <c r="HI5295" s="369"/>
      <c r="HJ5295" s="369"/>
      <c r="HK5295" s="369"/>
      <c r="HL5295" s="369"/>
      <c r="HM5295" s="369"/>
      <c r="HN5295" s="369"/>
      <c r="HO5295" s="369"/>
      <c r="HP5295" s="369"/>
      <c r="HQ5295" s="369"/>
      <c r="HR5295" s="369"/>
      <c r="HS5295" s="369"/>
      <c r="HT5295" s="369"/>
      <c r="HU5295" s="369"/>
      <c r="HV5295" s="369"/>
      <c r="HW5295" s="369"/>
      <c r="HX5295" s="369"/>
      <c r="HY5295" s="369"/>
      <c r="HZ5295" s="369"/>
      <c r="IA5295" s="369"/>
      <c r="IB5295" s="369"/>
      <c r="IC5295" s="369"/>
      <c r="ID5295" s="369"/>
      <c r="IE5295" s="369"/>
      <c r="IF5295" s="369"/>
      <c r="IG5295" s="369"/>
      <c r="IH5295" s="369"/>
      <c r="II5295" s="369"/>
      <c r="IJ5295" s="369"/>
      <c r="IK5295" s="369"/>
      <c r="IL5295" s="369"/>
      <c r="IM5295" s="369"/>
      <c r="IN5295" s="369"/>
      <c r="IO5295" s="369"/>
      <c r="IP5295" s="369"/>
      <c r="IQ5295" s="369"/>
      <c r="IR5295" s="369"/>
      <c r="IS5295" s="369"/>
      <c r="IT5295" s="369"/>
      <c r="IU5295" s="369"/>
      <c r="IV5295" s="369"/>
      <c r="IW5295" s="369"/>
      <c r="IX5295" s="369"/>
      <c r="IY5295" s="369"/>
      <c r="IZ5295" s="369"/>
      <c r="JA5295" s="369"/>
      <c r="JB5295" s="369"/>
      <c r="JC5295" s="369"/>
      <c r="JD5295" s="369"/>
      <c r="JE5295" s="369"/>
      <c r="JF5295" s="369"/>
      <c r="JG5295" s="369"/>
      <c r="JH5295" s="369"/>
      <c r="JI5295" s="369"/>
      <c r="JJ5295" s="369"/>
      <c r="JK5295" s="369"/>
      <c r="JL5295" s="369"/>
      <c r="JM5295" s="369"/>
      <c r="JN5295" s="369"/>
      <c r="JO5295" s="369"/>
      <c r="JP5295" s="369"/>
      <c r="JQ5295" s="369"/>
      <c r="JR5295" s="369"/>
      <c r="JS5295" s="369"/>
      <c r="JT5295" s="369"/>
      <c r="JU5295" s="369"/>
      <c r="JV5295" s="369"/>
      <c r="JW5295" s="369"/>
      <c r="JX5295" s="369"/>
      <c r="JY5295" s="369"/>
      <c r="JZ5295" s="369"/>
      <c r="KA5295" s="369"/>
      <c r="KB5295" s="369"/>
      <c r="KC5295" s="369"/>
      <c r="KD5295" s="369"/>
      <c r="KE5295" s="369"/>
      <c r="KF5295" s="369"/>
      <c r="KG5295" s="369"/>
      <c r="KH5295" s="369"/>
      <c r="KI5295" s="369"/>
      <c r="KJ5295" s="369"/>
      <c r="KK5295" s="369"/>
      <c r="KL5295" s="369"/>
      <c r="KM5295" s="369"/>
      <c r="KN5295" s="369"/>
      <c r="KO5295" s="369"/>
      <c r="KP5295" s="369"/>
      <c r="KQ5295" s="369"/>
      <c r="KR5295" s="369"/>
      <c r="KS5295" s="369"/>
      <c r="KT5295" s="369"/>
      <c r="KU5295" s="369"/>
      <c r="KV5295" s="369"/>
      <c r="KW5295" s="369"/>
      <c r="KX5295" s="369"/>
      <c r="KY5295" s="369"/>
      <c r="KZ5295" s="369"/>
      <c r="LA5295" s="369"/>
      <c r="LB5295" s="369"/>
      <c r="LC5295" s="369"/>
      <c r="LD5295" s="369"/>
      <c r="LE5295" s="369"/>
      <c r="LF5295" s="369"/>
      <c r="LG5295" s="369"/>
      <c r="LH5295" s="369"/>
      <c r="LI5295" s="369"/>
      <c r="LJ5295" s="369"/>
      <c r="LK5295" s="369"/>
      <c r="LL5295" s="369"/>
      <c r="LM5295" s="369"/>
      <c r="LN5295" s="369"/>
      <c r="LO5295" s="369"/>
      <c r="LP5295" s="369"/>
      <c r="LQ5295" s="369"/>
      <c r="LR5295" s="369"/>
      <c r="LS5295" s="369"/>
      <c r="LT5295" s="369"/>
      <c r="LU5295" s="369"/>
      <c r="LV5295" s="369"/>
      <c r="LW5295" s="369"/>
      <c r="LX5295" s="369"/>
      <c r="LY5295" s="369"/>
      <c r="LZ5295" s="369"/>
      <c r="MA5295" s="369"/>
      <c r="MB5295" s="369"/>
      <c r="MC5295" s="369"/>
      <c r="MD5295" s="369"/>
      <c r="ME5295" s="369"/>
      <c r="MF5295" s="369"/>
      <c r="MG5295" s="369"/>
      <c r="MH5295" s="369"/>
      <c r="MI5295" s="369"/>
      <c r="MJ5295" s="369"/>
      <c r="MK5295" s="369"/>
      <c r="ML5295" s="369"/>
      <c r="MM5295" s="369"/>
      <c r="MN5295" s="369"/>
      <c r="MO5295" s="369"/>
      <c r="MP5295" s="369"/>
      <c r="MQ5295" s="369"/>
      <c r="MR5295" s="369"/>
      <c r="MS5295" s="369"/>
      <c r="MT5295" s="369"/>
      <c r="MU5295" s="369"/>
      <c r="MV5295" s="369"/>
      <c r="MW5295" s="369"/>
      <c r="MX5295" s="369"/>
      <c r="MY5295" s="369"/>
      <c r="MZ5295" s="369"/>
      <c r="NA5295" s="369"/>
      <c r="NB5295" s="369"/>
      <c r="NC5295" s="369"/>
      <c r="ND5295" s="369"/>
      <c r="NE5295" s="369"/>
      <c r="NF5295" s="369"/>
      <c r="NG5295" s="369"/>
      <c r="NH5295" s="369"/>
      <c r="NI5295" s="369"/>
      <c r="NJ5295" s="369"/>
      <c r="NK5295" s="369"/>
      <c r="NL5295" s="369"/>
      <c r="NM5295" s="369"/>
      <c r="NN5295" s="369"/>
      <c r="NO5295" s="369"/>
      <c r="NP5295" s="369"/>
      <c r="NQ5295" s="369"/>
      <c r="NR5295" s="369"/>
      <c r="NS5295" s="369"/>
      <c r="NT5295" s="369"/>
      <c r="NU5295" s="369"/>
      <c r="NV5295" s="369"/>
      <c r="NW5295" s="369"/>
      <c r="NX5295" s="369"/>
      <c r="NY5295" s="369"/>
      <c r="NZ5295" s="369"/>
      <c r="OA5295" s="369"/>
      <c r="OB5295" s="369"/>
      <c r="OC5295" s="369"/>
      <c r="OD5295" s="369"/>
      <c r="OE5295" s="369"/>
      <c r="OF5295" s="369"/>
      <c r="OG5295" s="369"/>
      <c r="OH5295" s="369"/>
      <c r="OI5295" s="369"/>
      <c r="OJ5295" s="369"/>
      <c r="OK5295" s="369"/>
      <c r="OL5295" s="369"/>
      <c r="OM5295" s="369"/>
      <c r="ON5295" s="369"/>
      <c r="OO5295" s="369"/>
      <c r="OP5295" s="369"/>
      <c r="OQ5295" s="369"/>
      <c r="OR5295" s="369"/>
      <c r="OS5295" s="369"/>
      <c r="OT5295" s="369"/>
      <c r="OU5295" s="369"/>
      <c r="OV5295" s="369"/>
      <c r="OW5295" s="369"/>
      <c r="OX5295" s="369"/>
      <c r="OY5295" s="369"/>
      <c r="OZ5295" s="369"/>
      <c r="PA5295" s="369"/>
      <c r="PB5295" s="369"/>
      <c r="PC5295" s="369"/>
      <c r="PD5295" s="369"/>
      <c r="PE5295" s="369"/>
      <c r="PF5295" s="369"/>
      <c r="PG5295" s="369"/>
      <c r="PH5295" s="369"/>
      <c r="PI5295" s="369"/>
      <c r="PJ5295" s="369"/>
      <c r="PK5295" s="369"/>
      <c r="PL5295" s="369"/>
      <c r="PM5295" s="369"/>
      <c r="PN5295" s="369"/>
      <c r="PO5295" s="369"/>
      <c r="PP5295" s="369"/>
      <c r="PQ5295" s="369"/>
      <c r="PR5295" s="369"/>
      <c r="PS5295" s="369"/>
      <c r="PT5295" s="369"/>
      <c r="PU5295" s="369"/>
      <c r="PV5295" s="369"/>
      <c r="PW5295" s="369"/>
      <c r="PX5295" s="369"/>
      <c r="PY5295" s="369"/>
      <c r="PZ5295" s="369"/>
      <c r="QA5295" s="369"/>
      <c r="QB5295" s="369"/>
      <c r="QC5295" s="369"/>
      <c r="QD5295" s="369"/>
      <c r="QE5295" s="369"/>
      <c r="QF5295" s="369"/>
      <c r="QG5295" s="369"/>
      <c r="QH5295" s="369"/>
      <c r="QI5295" s="369"/>
      <c r="QJ5295" s="369"/>
      <c r="QK5295" s="369"/>
      <c r="QL5295" s="369"/>
      <c r="QM5295" s="369"/>
      <c r="QN5295" s="369"/>
      <c r="QO5295" s="369"/>
      <c r="QP5295" s="369"/>
      <c r="QQ5295" s="369"/>
      <c r="QR5295" s="369"/>
      <c r="QS5295" s="369"/>
      <c r="QT5295" s="369"/>
      <c r="QU5295" s="369"/>
      <c r="QV5295" s="369"/>
      <c r="QW5295" s="369"/>
      <c r="QX5295" s="369"/>
      <c r="QY5295" s="369"/>
      <c r="QZ5295" s="369"/>
      <c r="RA5295" s="369"/>
      <c r="RB5295" s="369"/>
      <c r="RC5295" s="369"/>
      <c r="RD5295" s="369"/>
      <c r="RE5295" s="369"/>
      <c r="RF5295" s="369"/>
      <c r="RG5295" s="369"/>
      <c r="RH5295" s="369"/>
      <c r="RI5295" s="369"/>
      <c r="RJ5295" s="369"/>
      <c r="RK5295" s="369"/>
      <c r="RL5295" s="369"/>
      <c r="RM5295" s="369"/>
      <c r="RN5295" s="369"/>
      <c r="RO5295" s="369"/>
      <c r="RP5295" s="369"/>
      <c r="RQ5295" s="369"/>
      <c r="RR5295" s="369"/>
      <c r="RS5295" s="369"/>
      <c r="RT5295" s="369"/>
      <c r="RU5295" s="369"/>
      <c r="RV5295" s="369"/>
      <c r="RW5295" s="369"/>
      <c r="RX5295" s="369"/>
      <c r="RY5295" s="369"/>
      <c r="RZ5295" s="369"/>
      <c r="SA5295" s="369"/>
      <c r="SB5295" s="369"/>
      <c r="SC5295" s="369"/>
      <c r="SD5295" s="369"/>
      <c r="SE5295" s="369"/>
      <c r="SF5295" s="369"/>
      <c r="SG5295" s="369"/>
      <c r="SH5295" s="369"/>
      <c r="SI5295" s="369"/>
      <c r="SJ5295" s="369"/>
      <c r="SK5295" s="369"/>
      <c r="SL5295" s="369"/>
      <c r="SM5295" s="369"/>
      <c r="SN5295" s="369"/>
      <c r="SO5295" s="369"/>
      <c r="SP5295" s="369"/>
      <c r="SQ5295" s="369"/>
      <c r="SR5295" s="369"/>
      <c r="SS5295" s="369"/>
      <c r="ST5295" s="369"/>
      <c r="SU5295" s="369"/>
      <c r="SV5295" s="369"/>
      <c r="SW5295" s="369"/>
      <c r="SX5295" s="369"/>
      <c r="SY5295" s="369"/>
      <c r="SZ5295" s="369"/>
      <c r="TA5295" s="369"/>
      <c r="TB5295" s="369"/>
      <c r="TC5295" s="369"/>
      <c r="TD5295" s="369"/>
      <c r="TE5295" s="369"/>
      <c r="TF5295" s="369"/>
      <c r="TG5295" s="369"/>
      <c r="TH5295" s="369"/>
      <c r="TI5295" s="369"/>
      <c r="TJ5295" s="369"/>
      <c r="TK5295" s="369"/>
      <c r="TL5295" s="369"/>
      <c r="TM5295" s="369"/>
      <c r="TN5295" s="369"/>
      <c r="TO5295" s="369"/>
      <c r="TP5295" s="369"/>
      <c r="TQ5295" s="369"/>
      <c r="TR5295" s="369"/>
      <c r="TS5295" s="369"/>
      <c r="TT5295" s="369"/>
      <c r="TU5295" s="369"/>
      <c r="TV5295" s="369"/>
      <c r="TW5295" s="369"/>
      <c r="TX5295" s="369"/>
      <c r="TY5295" s="369"/>
      <c r="TZ5295" s="369"/>
      <c r="UA5295" s="369"/>
      <c r="UB5295" s="369"/>
      <c r="UC5295" s="369"/>
      <c r="UD5295" s="369"/>
      <c r="UE5295" s="369"/>
      <c r="UF5295" s="369"/>
      <c r="UG5295" s="369"/>
      <c r="UH5295" s="369"/>
      <c r="UI5295" s="369"/>
      <c r="UJ5295" s="369"/>
      <c r="UK5295" s="369"/>
      <c r="UL5295" s="369"/>
      <c r="UM5295" s="369"/>
      <c r="UN5295" s="369"/>
      <c r="UO5295" s="369"/>
      <c r="UP5295" s="369"/>
      <c r="UQ5295" s="369"/>
      <c r="UR5295" s="369"/>
      <c r="US5295" s="369"/>
      <c r="UT5295" s="369"/>
      <c r="UU5295" s="369"/>
      <c r="UV5295" s="369"/>
      <c r="UW5295" s="369"/>
      <c r="UX5295" s="369"/>
      <c r="UY5295" s="369"/>
      <c r="UZ5295" s="369"/>
      <c r="VA5295" s="369"/>
      <c r="VB5295" s="369"/>
      <c r="VC5295" s="369"/>
      <c r="VD5295" s="369"/>
      <c r="VE5295" s="369"/>
      <c r="VF5295" s="369"/>
      <c r="VG5295" s="369"/>
      <c r="VH5295" s="369"/>
      <c r="VI5295" s="369"/>
      <c r="VJ5295" s="369"/>
      <c r="VK5295" s="369"/>
      <c r="VL5295" s="369"/>
      <c r="VM5295" s="369"/>
      <c r="VN5295" s="369"/>
      <c r="VO5295" s="369"/>
      <c r="VP5295" s="369"/>
      <c r="VQ5295" s="369"/>
      <c r="VR5295" s="369"/>
      <c r="VS5295" s="369"/>
      <c r="VT5295" s="369"/>
      <c r="VU5295" s="369"/>
      <c r="VV5295" s="369"/>
      <c r="VW5295" s="369"/>
      <c r="VX5295" s="369"/>
      <c r="VY5295" s="369"/>
      <c r="VZ5295" s="369"/>
      <c r="WA5295" s="369"/>
      <c r="WB5295" s="369"/>
      <c r="WC5295" s="369"/>
      <c r="WD5295" s="369"/>
      <c r="WE5295" s="369"/>
      <c r="WF5295" s="369"/>
      <c r="WG5295" s="369"/>
      <c r="WH5295" s="369"/>
      <c r="WI5295" s="369"/>
      <c r="WJ5295" s="369"/>
      <c r="WK5295" s="369"/>
      <c r="WL5295" s="369"/>
      <c r="WM5295" s="369"/>
      <c r="WN5295" s="369"/>
      <c r="WO5295" s="369"/>
      <c r="WP5295" s="369"/>
      <c r="WQ5295" s="369"/>
      <c r="WR5295" s="369"/>
      <c r="WS5295" s="369"/>
      <c r="WT5295" s="369"/>
      <c r="WU5295" s="369"/>
      <c r="WV5295" s="369"/>
      <c r="WW5295" s="369"/>
      <c r="WX5295" s="369"/>
      <c r="WY5295" s="369"/>
      <c r="WZ5295" s="369"/>
      <c r="XA5295" s="369"/>
      <c r="XB5295" s="369"/>
      <c r="XC5295" s="369"/>
      <c r="XD5295" s="369"/>
      <c r="XE5295" s="369"/>
      <c r="XF5295" s="369"/>
      <c r="XG5295" s="369"/>
      <c r="XH5295" s="369"/>
      <c r="XI5295" s="369"/>
    </row>
    <row r="5296" customFormat="false" ht="13.8" hidden="false" customHeight="false" outlineLevel="0" collapsed="false">
      <c r="A5296" s="59" t="s">
        <v>31</v>
      </c>
      <c r="B5296" s="60" t="s">
        <v>32</v>
      </c>
      <c r="C5296" s="59" t="s">
        <v>31</v>
      </c>
      <c r="D5296" s="60" t="s">
        <v>32</v>
      </c>
      <c r="E5296" s="59" t="s">
        <v>33</v>
      </c>
      <c r="F5296" s="161" t="s">
        <v>8677</v>
      </c>
      <c r="G5296" s="61" t="n">
        <v>13003061200019</v>
      </c>
      <c r="H5296" s="60" t="s">
        <v>9372</v>
      </c>
      <c r="I5296" s="60" t="s">
        <v>9373</v>
      </c>
      <c r="J5296" s="60" t="s">
        <v>9372</v>
      </c>
      <c r="K5296" s="60" t="s">
        <v>2654</v>
      </c>
      <c r="L5296" s="60"/>
      <c r="M5296" s="60" t="s">
        <v>2655</v>
      </c>
      <c r="N5296" s="60"/>
      <c r="O5296" s="62" t="n">
        <v>31042</v>
      </c>
      <c r="P5296" s="60" t="s">
        <v>187</v>
      </c>
      <c r="Q5296" s="63" t="n">
        <v>561633988</v>
      </c>
      <c r="R5296" s="60" t="s">
        <v>2656</v>
      </c>
      <c r="S5296" s="60" t="s">
        <v>8842</v>
      </c>
      <c r="T5296" s="60" t="s">
        <v>8843</v>
      </c>
      <c r="U5296" s="60" t="s">
        <v>55</v>
      </c>
      <c r="V5296" s="59" t="s">
        <v>1649</v>
      </c>
      <c r="W5296" s="60" t="s">
        <v>8842</v>
      </c>
      <c r="X5296" s="60" t="s">
        <v>2654</v>
      </c>
      <c r="Y5296" s="60"/>
      <c r="Z5296" s="60" t="s">
        <v>2655</v>
      </c>
      <c r="AA5296" s="60"/>
      <c r="AB5296" s="62" t="n">
        <v>31042</v>
      </c>
      <c r="AC5296" s="60" t="s">
        <v>508</v>
      </c>
      <c r="AD5296" s="60" t="s">
        <v>7699</v>
      </c>
      <c r="AE5296" s="60" t="s">
        <v>3446</v>
      </c>
      <c r="AF5296" s="59" t="n">
        <v>7</v>
      </c>
      <c r="AG5296" s="60" t="s">
        <v>8850</v>
      </c>
      <c r="AH5296" s="64" t="n">
        <v>44440</v>
      </c>
      <c r="AI5296" s="64" t="n">
        <v>46265</v>
      </c>
      <c r="AJ5296" s="60" t="s">
        <v>59</v>
      </c>
    </row>
    <row r="5297" customFormat="false" ht="13.8" hidden="false" customHeight="false" outlineLevel="0" collapsed="false">
      <c r="A5297" s="59" t="s">
        <v>31</v>
      </c>
      <c r="B5297" s="60" t="s">
        <v>32</v>
      </c>
      <c r="C5297" s="59" t="s">
        <v>31</v>
      </c>
      <c r="D5297" s="60" t="s">
        <v>32</v>
      </c>
      <c r="E5297" s="59" t="s">
        <v>33</v>
      </c>
      <c r="F5297" s="161" t="s">
        <v>8677</v>
      </c>
      <c r="G5297" s="61" t="n">
        <v>13003061200019</v>
      </c>
      <c r="H5297" s="60" t="s">
        <v>9372</v>
      </c>
      <c r="I5297" s="60" t="s">
        <v>9373</v>
      </c>
      <c r="J5297" s="60" t="s">
        <v>9372</v>
      </c>
      <c r="K5297" s="60" t="s">
        <v>2654</v>
      </c>
      <c r="L5297" s="60"/>
      <c r="M5297" s="60" t="s">
        <v>2655</v>
      </c>
      <c r="N5297" s="60"/>
      <c r="O5297" s="62" t="n">
        <v>31042</v>
      </c>
      <c r="P5297" s="60" t="s">
        <v>187</v>
      </c>
      <c r="Q5297" s="63" t="n">
        <v>561633988</v>
      </c>
      <c r="R5297" s="60" t="s">
        <v>2656</v>
      </c>
      <c r="S5297" s="60" t="s">
        <v>8842</v>
      </c>
      <c r="T5297" s="60" t="s">
        <v>8843</v>
      </c>
      <c r="U5297" s="60" t="s">
        <v>55</v>
      </c>
      <c r="V5297" s="59" t="s">
        <v>1649</v>
      </c>
      <c r="W5297" s="60" t="s">
        <v>8842</v>
      </c>
      <c r="X5297" s="60" t="s">
        <v>2654</v>
      </c>
      <c r="Y5297" s="60"/>
      <c r="Z5297" s="60" t="s">
        <v>2655</v>
      </c>
      <c r="AA5297" s="60"/>
      <c r="AB5297" s="62" t="n">
        <v>31042</v>
      </c>
      <c r="AC5297" s="60" t="s">
        <v>508</v>
      </c>
      <c r="AD5297" s="60" t="s">
        <v>7959</v>
      </c>
      <c r="AE5297" s="60" t="s">
        <v>3489</v>
      </c>
      <c r="AF5297" s="59" t="n">
        <v>6</v>
      </c>
      <c r="AG5297" s="60" t="s">
        <v>8848</v>
      </c>
      <c r="AH5297" s="64" t="n">
        <v>44440</v>
      </c>
      <c r="AI5297" s="64" t="n">
        <v>46265</v>
      </c>
      <c r="AJ5297" s="60" t="s">
        <v>59</v>
      </c>
    </row>
    <row r="5298" customFormat="false" ht="13.8" hidden="false" customHeight="false" outlineLevel="0" collapsed="false">
      <c r="A5298" s="59" t="s">
        <v>31</v>
      </c>
      <c r="B5298" s="60" t="s">
        <v>32</v>
      </c>
      <c r="C5298" s="59" t="s">
        <v>31</v>
      </c>
      <c r="D5298" s="60" t="s">
        <v>32</v>
      </c>
      <c r="E5298" s="59" t="s">
        <v>33</v>
      </c>
      <c r="F5298" s="161" t="s">
        <v>8677</v>
      </c>
      <c r="G5298" s="61" t="n">
        <v>13003061200019</v>
      </c>
      <c r="H5298" s="60" t="s">
        <v>9372</v>
      </c>
      <c r="I5298" s="60" t="s">
        <v>9373</v>
      </c>
      <c r="J5298" s="60" t="s">
        <v>9372</v>
      </c>
      <c r="K5298" s="60" t="s">
        <v>2654</v>
      </c>
      <c r="L5298" s="60"/>
      <c r="M5298" s="60" t="s">
        <v>2655</v>
      </c>
      <c r="N5298" s="60"/>
      <c r="O5298" s="62" t="n">
        <v>31042</v>
      </c>
      <c r="P5298" s="60" t="s">
        <v>187</v>
      </c>
      <c r="Q5298" s="63" t="n">
        <v>561633988</v>
      </c>
      <c r="R5298" s="60" t="s">
        <v>2656</v>
      </c>
      <c r="S5298" s="60" t="s">
        <v>8842</v>
      </c>
      <c r="T5298" s="60" t="s">
        <v>8843</v>
      </c>
      <c r="U5298" s="60" t="s">
        <v>55</v>
      </c>
      <c r="V5298" s="59" t="s">
        <v>1649</v>
      </c>
      <c r="W5298" s="60" t="s">
        <v>8842</v>
      </c>
      <c r="X5298" s="60" t="s">
        <v>2654</v>
      </c>
      <c r="Y5298" s="60"/>
      <c r="Z5298" s="60" t="s">
        <v>2655</v>
      </c>
      <c r="AA5298" s="60"/>
      <c r="AB5298" s="62" t="n">
        <v>31042</v>
      </c>
      <c r="AC5298" s="60" t="s">
        <v>508</v>
      </c>
      <c r="AD5298" s="60"/>
      <c r="AE5298" s="60"/>
      <c r="AF5298" s="59"/>
      <c r="AG5298" s="60"/>
      <c r="AH5298" s="64"/>
      <c r="AI5298" s="64"/>
      <c r="AJ5298" s="60"/>
    </row>
    <row r="5299" customFormat="false" ht="13.8" hidden="false" customHeight="false" outlineLevel="0" collapsed="false">
      <c r="A5299" s="59" t="s">
        <v>31</v>
      </c>
      <c r="B5299" s="60" t="s">
        <v>32</v>
      </c>
      <c r="C5299" s="59" t="s">
        <v>31</v>
      </c>
      <c r="D5299" s="60" t="s">
        <v>32</v>
      </c>
      <c r="E5299" s="59" t="s">
        <v>33</v>
      </c>
      <c r="F5299" s="161" t="s">
        <v>8677</v>
      </c>
      <c r="G5299" s="61" t="n">
        <v>13003061200019</v>
      </c>
      <c r="H5299" s="60" t="s">
        <v>9372</v>
      </c>
      <c r="I5299" s="60" t="s">
        <v>9373</v>
      </c>
      <c r="J5299" s="60" t="s">
        <v>9372</v>
      </c>
      <c r="K5299" s="60" t="s">
        <v>2654</v>
      </c>
      <c r="L5299" s="60"/>
      <c r="M5299" s="60" t="s">
        <v>2655</v>
      </c>
      <c r="N5299" s="60"/>
      <c r="O5299" s="62" t="n">
        <v>31042</v>
      </c>
      <c r="P5299" s="60" t="s">
        <v>187</v>
      </c>
      <c r="Q5299" s="63" t="n">
        <v>561633988</v>
      </c>
      <c r="R5299" s="60" t="s">
        <v>2656</v>
      </c>
      <c r="S5299" s="60" t="s">
        <v>8744</v>
      </c>
      <c r="T5299" s="60" t="s">
        <v>8745</v>
      </c>
      <c r="U5299" s="60" t="s">
        <v>55</v>
      </c>
      <c r="V5299" s="59" t="s">
        <v>1649</v>
      </c>
      <c r="W5299" s="60" t="s">
        <v>8744</v>
      </c>
      <c r="X5299" s="60" t="s">
        <v>2654</v>
      </c>
      <c r="Y5299" s="60"/>
      <c r="Z5299" s="60" t="s">
        <v>2655</v>
      </c>
      <c r="AA5299" s="60"/>
      <c r="AB5299" s="62" t="n">
        <v>31042</v>
      </c>
      <c r="AC5299" s="60" t="s">
        <v>508</v>
      </c>
      <c r="AD5299" s="60" t="s">
        <v>8748</v>
      </c>
      <c r="AE5299" s="60" t="s">
        <v>3446</v>
      </c>
      <c r="AF5299" s="59" t="n">
        <v>7</v>
      </c>
      <c r="AG5299" s="60" t="s">
        <v>8749</v>
      </c>
      <c r="AH5299" s="64" t="n">
        <v>43709</v>
      </c>
      <c r="AI5299" s="64" t="n">
        <v>45535</v>
      </c>
      <c r="AJ5299" s="60" t="s">
        <v>8750</v>
      </c>
    </row>
    <row r="5300" customFormat="false" ht="13.8" hidden="false" customHeight="false" outlineLevel="0" collapsed="false">
      <c r="A5300" s="59" t="s">
        <v>31</v>
      </c>
      <c r="B5300" s="60" t="s">
        <v>32</v>
      </c>
      <c r="C5300" s="59" t="s">
        <v>31</v>
      </c>
      <c r="D5300" s="60" t="s">
        <v>32</v>
      </c>
      <c r="E5300" s="59" t="s">
        <v>33</v>
      </c>
      <c r="F5300" s="161" t="s">
        <v>8677</v>
      </c>
      <c r="G5300" s="61" t="n">
        <v>13003061200019</v>
      </c>
      <c r="H5300" s="60" t="s">
        <v>9372</v>
      </c>
      <c r="I5300" s="60" t="s">
        <v>9373</v>
      </c>
      <c r="J5300" s="60" t="s">
        <v>9372</v>
      </c>
      <c r="K5300" s="60" t="s">
        <v>2654</v>
      </c>
      <c r="L5300" s="60"/>
      <c r="M5300" s="60" t="s">
        <v>2655</v>
      </c>
      <c r="N5300" s="60"/>
      <c r="O5300" s="62" t="n">
        <v>31042</v>
      </c>
      <c r="P5300" s="60" t="s">
        <v>187</v>
      </c>
      <c r="Q5300" s="63" t="n">
        <v>561633988</v>
      </c>
      <c r="R5300" s="60" t="s">
        <v>2656</v>
      </c>
      <c r="S5300" s="60" t="s">
        <v>8744</v>
      </c>
      <c r="T5300" s="60" t="s">
        <v>8745</v>
      </c>
      <c r="U5300" s="60" t="s">
        <v>55</v>
      </c>
      <c r="V5300" s="59" t="s">
        <v>1649</v>
      </c>
      <c r="W5300" s="60" t="s">
        <v>8744</v>
      </c>
      <c r="X5300" s="60" t="s">
        <v>2654</v>
      </c>
      <c r="Y5300" s="60"/>
      <c r="Z5300" s="60" t="s">
        <v>2655</v>
      </c>
      <c r="AA5300" s="60"/>
      <c r="AB5300" s="62" t="n">
        <v>31042</v>
      </c>
      <c r="AC5300" s="60" t="s">
        <v>508</v>
      </c>
      <c r="AD5300" s="60"/>
      <c r="AE5300" s="60"/>
      <c r="AF5300" s="59"/>
      <c r="AG5300" s="60"/>
      <c r="AH5300" s="64"/>
      <c r="AI5300" s="64"/>
      <c r="AJ5300" s="60"/>
    </row>
    <row r="5301" customFormat="false" ht="13.8" hidden="false" customHeight="false" outlineLevel="0" collapsed="false">
      <c r="A5301" s="59" t="s">
        <v>31</v>
      </c>
      <c r="B5301" s="60" t="s">
        <v>32</v>
      </c>
      <c r="C5301" s="59" t="s">
        <v>31</v>
      </c>
      <c r="D5301" s="60" t="s">
        <v>32</v>
      </c>
      <c r="E5301" s="59" t="s">
        <v>33</v>
      </c>
      <c r="F5301" s="161" t="s">
        <v>8677</v>
      </c>
      <c r="G5301" s="61" t="n">
        <v>19311383400017</v>
      </c>
      <c r="H5301" s="60" t="s">
        <v>2662</v>
      </c>
      <c r="I5301" s="60" t="s">
        <v>2663</v>
      </c>
      <c r="J5301" s="60" t="s">
        <v>2662</v>
      </c>
      <c r="K5301" s="60" t="s">
        <v>2664</v>
      </c>
      <c r="L5301" s="60"/>
      <c r="M5301" s="60" t="s">
        <v>2665</v>
      </c>
      <c r="N5301" s="60"/>
      <c r="O5301" s="62" t="n">
        <v>31058</v>
      </c>
      <c r="P5301" s="60" t="s">
        <v>1243</v>
      </c>
      <c r="Q5301" s="63" t="n">
        <v>561503864</v>
      </c>
      <c r="R5301" s="60" t="s">
        <v>2666</v>
      </c>
      <c r="S5301" s="60" t="s">
        <v>2662</v>
      </c>
      <c r="T5301" s="60" t="s">
        <v>9384</v>
      </c>
      <c r="U5301" s="60" t="s">
        <v>41</v>
      </c>
      <c r="V5301" s="59" t="s">
        <v>1649</v>
      </c>
      <c r="W5301" s="60" t="s">
        <v>2662</v>
      </c>
      <c r="X5301" s="60"/>
      <c r="Y5301" s="60"/>
      <c r="Z5301" s="60" t="s">
        <v>2665</v>
      </c>
      <c r="AA5301" s="60"/>
      <c r="AB5301" s="62" t="n">
        <v>31058</v>
      </c>
      <c r="AC5301" s="60" t="s">
        <v>1243</v>
      </c>
      <c r="AD5301" s="60"/>
      <c r="AE5301" s="60"/>
      <c r="AF5301" s="59"/>
      <c r="AG5301" s="234"/>
      <c r="AH5301" s="64"/>
      <c r="AI5301" s="64"/>
      <c r="AJ5301" s="60"/>
    </row>
    <row r="5302" customFormat="false" ht="13.8" hidden="false" customHeight="false" outlineLevel="0" collapsed="false">
      <c r="A5302" s="59" t="s">
        <v>31</v>
      </c>
      <c r="B5302" s="60" t="s">
        <v>32</v>
      </c>
      <c r="C5302" s="59" t="s">
        <v>31</v>
      </c>
      <c r="D5302" s="60" t="s">
        <v>32</v>
      </c>
      <c r="E5302" s="59" t="s">
        <v>33</v>
      </c>
      <c r="F5302" s="161" t="s">
        <v>8677</v>
      </c>
      <c r="G5302" s="61" t="n">
        <v>19311383400017</v>
      </c>
      <c r="H5302" s="60" t="s">
        <v>2662</v>
      </c>
      <c r="I5302" s="60" t="s">
        <v>2663</v>
      </c>
      <c r="J5302" s="60" t="s">
        <v>2662</v>
      </c>
      <c r="K5302" s="60" t="s">
        <v>2664</v>
      </c>
      <c r="L5302" s="60"/>
      <c r="M5302" s="60" t="s">
        <v>2665</v>
      </c>
      <c r="N5302" s="60"/>
      <c r="O5302" s="62" t="n">
        <v>31058</v>
      </c>
      <c r="P5302" s="60" t="s">
        <v>1243</v>
      </c>
      <c r="Q5302" s="63" t="n">
        <v>561503864</v>
      </c>
      <c r="R5302" s="60" t="s">
        <v>2666</v>
      </c>
      <c r="S5302" s="60" t="s">
        <v>9460</v>
      </c>
      <c r="T5302" s="60" t="s">
        <v>9384</v>
      </c>
      <c r="U5302" s="60" t="s">
        <v>55</v>
      </c>
      <c r="V5302" s="59" t="s">
        <v>1649</v>
      </c>
      <c r="W5302" s="60"/>
      <c r="X5302" s="60"/>
      <c r="Y5302" s="60"/>
      <c r="Z5302" s="60" t="s">
        <v>2665</v>
      </c>
      <c r="AA5302" s="60"/>
      <c r="AB5302" s="62" t="n">
        <v>31058</v>
      </c>
      <c r="AC5302" s="60" t="s">
        <v>1243</v>
      </c>
      <c r="AD5302" s="60" t="s">
        <v>9463</v>
      </c>
      <c r="AE5302" s="60" t="s">
        <v>3489</v>
      </c>
      <c r="AF5302" s="59" t="n">
        <v>6</v>
      </c>
      <c r="AG5302" s="234" t="s">
        <v>10019</v>
      </c>
      <c r="AH5302" s="64" t="n">
        <v>44393</v>
      </c>
      <c r="AI5302" s="64" t="n">
        <v>46218</v>
      </c>
      <c r="AJ5302" s="60" t="s">
        <v>59</v>
      </c>
    </row>
    <row r="5303" s="370" customFormat="true" ht="13.8" hidden="false" customHeight="false" outlineLevel="0" collapsed="false">
      <c r="A5303" s="525" t="s">
        <v>31</v>
      </c>
      <c r="B5303" s="60" t="s">
        <v>32</v>
      </c>
      <c r="C5303" s="59" t="s">
        <v>31</v>
      </c>
      <c r="D5303" s="60" t="s">
        <v>32</v>
      </c>
      <c r="E5303" s="59" t="s">
        <v>33</v>
      </c>
      <c r="F5303" s="161" t="s">
        <v>8677</v>
      </c>
      <c r="G5303" s="61" t="n">
        <v>19311383400017</v>
      </c>
      <c r="H5303" s="60" t="s">
        <v>2662</v>
      </c>
      <c r="I5303" s="60" t="s">
        <v>2663</v>
      </c>
      <c r="J5303" s="60" t="s">
        <v>2662</v>
      </c>
      <c r="K5303" s="60" t="s">
        <v>2664</v>
      </c>
      <c r="L5303" s="60"/>
      <c r="M5303" s="60" t="s">
        <v>2665</v>
      </c>
      <c r="N5303" s="60"/>
      <c r="O5303" s="62" t="n">
        <v>31058</v>
      </c>
      <c r="P5303" s="60" t="s">
        <v>1243</v>
      </c>
      <c r="Q5303" s="63" t="n">
        <v>561503864</v>
      </c>
      <c r="R5303" s="60" t="s">
        <v>2666</v>
      </c>
      <c r="S5303" s="60" t="s">
        <v>9460</v>
      </c>
      <c r="T5303" s="60" t="s">
        <v>9384</v>
      </c>
      <c r="U5303" s="60" t="s">
        <v>55</v>
      </c>
      <c r="V5303" s="59" t="s">
        <v>1649</v>
      </c>
      <c r="W5303" s="60"/>
      <c r="X5303" s="60"/>
      <c r="Y5303" s="60"/>
      <c r="Z5303" s="60" t="s">
        <v>2665</v>
      </c>
      <c r="AA5303" s="60"/>
      <c r="AB5303" s="62" t="n">
        <v>31058</v>
      </c>
      <c r="AC5303" s="60" t="s">
        <v>1243</v>
      </c>
      <c r="AD5303" s="60" t="s">
        <v>9463</v>
      </c>
      <c r="AE5303" s="60" t="s">
        <v>3489</v>
      </c>
      <c r="AF5303" s="59" t="n">
        <v>6</v>
      </c>
      <c r="AG5303" s="234" t="s">
        <v>10020</v>
      </c>
      <c r="AH5303" s="64" t="n">
        <v>44393</v>
      </c>
      <c r="AI5303" s="64" t="n">
        <v>46218</v>
      </c>
      <c r="AJ5303" s="526" t="s">
        <v>59</v>
      </c>
      <c r="AK5303" s="369"/>
      <c r="AL5303" s="369"/>
      <c r="AM5303" s="369"/>
      <c r="AN5303" s="369"/>
      <c r="AO5303" s="369"/>
      <c r="AP5303" s="369"/>
      <c r="AQ5303" s="369"/>
      <c r="AR5303" s="369"/>
      <c r="AS5303" s="369"/>
      <c r="AT5303" s="369"/>
      <c r="AU5303" s="369"/>
      <c r="AV5303" s="369"/>
      <c r="AW5303" s="369"/>
      <c r="AX5303" s="369"/>
      <c r="AY5303" s="369"/>
      <c r="AZ5303" s="369"/>
      <c r="BA5303" s="369"/>
      <c r="BB5303" s="369"/>
      <c r="BC5303" s="369"/>
      <c r="BD5303" s="369"/>
      <c r="BE5303" s="369"/>
      <c r="BF5303" s="369"/>
      <c r="BG5303" s="369"/>
      <c r="BH5303" s="369"/>
      <c r="BI5303" s="369"/>
      <c r="BJ5303" s="369"/>
      <c r="BK5303" s="369"/>
      <c r="BL5303" s="369"/>
      <c r="BM5303" s="369"/>
      <c r="BN5303" s="369"/>
      <c r="BO5303" s="369"/>
      <c r="BP5303" s="369"/>
      <c r="BQ5303" s="369"/>
      <c r="BR5303" s="369"/>
      <c r="BS5303" s="369"/>
      <c r="BT5303" s="369"/>
      <c r="BU5303" s="369"/>
      <c r="BV5303" s="369"/>
      <c r="BW5303" s="369"/>
      <c r="BX5303" s="369"/>
      <c r="BY5303" s="369"/>
      <c r="BZ5303" s="369"/>
      <c r="CA5303" s="369"/>
      <c r="CB5303" s="369"/>
      <c r="CC5303" s="369"/>
      <c r="CD5303" s="369"/>
      <c r="CE5303" s="369"/>
      <c r="CF5303" s="369"/>
      <c r="CG5303" s="369"/>
      <c r="CH5303" s="369"/>
      <c r="CI5303" s="369"/>
      <c r="CJ5303" s="369"/>
      <c r="CK5303" s="369"/>
      <c r="CL5303" s="369"/>
      <c r="CM5303" s="369"/>
      <c r="CN5303" s="369"/>
      <c r="CO5303" s="369"/>
      <c r="CP5303" s="369"/>
      <c r="CQ5303" s="369"/>
      <c r="CR5303" s="369"/>
      <c r="CS5303" s="369"/>
      <c r="CT5303" s="369"/>
      <c r="CU5303" s="369"/>
      <c r="CV5303" s="369"/>
      <c r="CW5303" s="369"/>
      <c r="CX5303" s="369"/>
      <c r="CY5303" s="369"/>
      <c r="CZ5303" s="369"/>
      <c r="DA5303" s="369"/>
      <c r="DB5303" s="369"/>
      <c r="DC5303" s="369"/>
      <c r="DD5303" s="369"/>
      <c r="DE5303" s="369"/>
      <c r="DF5303" s="369"/>
      <c r="DG5303" s="369"/>
      <c r="DH5303" s="369"/>
      <c r="DI5303" s="369"/>
      <c r="DJ5303" s="369"/>
      <c r="DK5303" s="369"/>
      <c r="DL5303" s="369"/>
      <c r="DM5303" s="369"/>
      <c r="DN5303" s="369"/>
      <c r="DO5303" s="369"/>
      <c r="DP5303" s="369"/>
      <c r="DQ5303" s="369"/>
      <c r="DR5303" s="369"/>
      <c r="DS5303" s="369"/>
      <c r="DT5303" s="369"/>
      <c r="DU5303" s="369"/>
      <c r="DV5303" s="369"/>
      <c r="DW5303" s="369"/>
      <c r="DX5303" s="369"/>
      <c r="DY5303" s="369"/>
      <c r="DZ5303" s="369"/>
      <c r="EA5303" s="369"/>
      <c r="EB5303" s="369"/>
      <c r="EC5303" s="369"/>
      <c r="ED5303" s="369"/>
      <c r="EE5303" s="369"/>
      <c r="EF5303" s="369"/>
      <c r="EG5303" s="369"/>
      <c r="EH5303" s="369"/>
      <c r="EI5303" s="369"/>
      <c r="EJ5303" s="369"/>
      <c r="EK5303" s="369"/>
      <c r="EL5303" s="369"/>
      <c r="EM5303" s="369"/>
      <c r="EN5303" s="369"/>
      <c r="EO5303" s="369"/>
      <c r="EP5303" s="369"/>
      <c r="EQ5303" s="369"/>
      <c r="ER5303" s="369"/>
      <c r="ES5303" s="369"/>
      <c r="ET5303" s="369"/>
      <c r="EU5303" s="369"/>
      <c r="EV5303" s="369"/>
      <c r="EW5303" s="369"/>
      <c r="EX5303" s="369"/>
      <c r="EY5303" s="369"/>
      <c r="EZ5303" s="369"/>
      <c r="FA5303" s="369"/>
      <c r="FB5303" s="369"/>
      <c r="FC5303" s="369"/>
      <c r="FD5303" s="369"/>
      <c r="FE5303" s="369"/>
      <c r="FF5303" s="369"/>
      <c r="FG5303" s="369"/>
      <c r="FH5303" s="369"/>
      <c r="FI5303" s="369"/>
      <c r="FJ5303" s="369"/>
      <c r="FK5303" s="369"/>
      <c r="FL5303" s="369"/>
      <c r="FM5303" s="369"/>
      <c r="FN5303" s="369"/>
      <c r="FO5303" s="369"/>
      <c r="FP5303" s="369"/>
      <c r="FQ5303" s="369"/>
      <c r="FR5303" s="369"/>
      <c r="FS5303" s="369"/>
      <c r="FT5303" s="369"/>
      <c r="FU5303" s="369"/>
      <c r="FV5303" s="369"/>
      <c r="FW5303" s="369"/>
      <c r="FX5303" s="369"/>
      <c r="FY5303" s="369"/>
      <c r="FZ5303" s="369"/>
      <c r="GA5303" s="369"/>
      <c r="GB5303" s="369"/>
      <c r="GC5303" s="369"/>
      <c r="GD5303" s="369"/>
      <c r="GE5303" s="369"/>
      <c r="GF5303" s="369"/>
      <c r="GG5303" s="369"/>
      <c r="GH5303" s="369"/>
      <c r="GI5303" s="369"/>
      <c r="GJ5303" s="369"/>
      <c r="GK5303" s="369"/>
      <c r="GL5303" s="369"/>
      <c r="GM5303" s="369"/>
      <c r="GN5303" s="369"/>
      <c r="GO5303" s="369"/>
      <c r="GP5303" s="369"/>
      <c r="GQ5303" s="369"/>
      <c r="GR5303" s="369"/>
      <c r="GS5303" s="369"/>
      <c r="GT5303" s="369"/>
      <c r="GU5303" s="369"/>
      <c r="GV5303" s="369"/>
      <c r="GW5303" s="369"/>
      <c r="GX5303" s="369"/>
      <c r="GY5303" s="369"/>
      <c r="GZ5303" s="369"/>
      <c r="HA5303" s="369"/>
      <c r="HB5303" s="369"/>
      <c r="HC5303" s="369"/>
      <c r="HD5303" s="369"/>
      <c r="HE5303" s="369"/>
      <c r="HF5303" s="369"/>
      <c r="HG5303" s="369"/>
      <c r="HH5303" s="369"/>
      <c r="HI5303" s="369"/>
      <c r="HJ5303" s="369"/>
      <c r="HK5303" s="369"/>
      <c r="HL5303" s="369"/>
      <c r="HM5303" s="369"/>
      <c r="HN5303" s="369"/>
      <c r="HO5303" s="369"/>
      <c r="HP5303" s="369"/>
      <c r="HQ5303" s="369"/>
      <c r="HR5303" s="369"/>
      <c r="HS5303" s="369"/>
      <c r="HT5303" s="369"/>
      <c r="HU5303" s="369"/>
      <c r="HV5303" s="369"/>
      <c r="HW5303" s="369"/>
      <c r="HX5303" s="369"/>
      <c r="HY5303" s="369"/>
      <c r="HZ5303" s="369"/>
      <c r="IA5303" s="369"/>
      <c r="IB5303" s="369"/>
      <c r="IC5303" s="369"/>
      <c r="ID5303" s="369"/>
      <c r="IE5303" s="369"/>
      <c r="IF5303" s="369"/>
      <c r="IG5303" s="369"/>
      <c r="IH5303" s="369"/>
      <c r="II5303" s="369"/>
      <c r="IJ5303" s="369"/>
      <c r="IK5303" s="369"/>
      <c r="IL5303" s="369"/>
      <c r="IM5303" s="369"/>
      <c r="IN5303" s="369"/>
      <c r="IO5303" s="369"/>
      <c r="IP5303" s="369"/>
      <c r="IQ5303" s="369"/>
      <c r="IR5303" s="369"/>
      <c r="IS5303" s="369"/>
      <c r="IT5303" s="369"/>
      <c r="IU5303" s="369"/>
      <c r="IV5303" s="369"/>
      <c r="IW5303" s="369"/>
      <c r="IX5303" s="369"/>
      <c r="IY5303" s="369"/>
      <c r="IZ5303" s="369"/>
      <c r="JA5303" s="369"/>
      <c r="JB5303" s="369"/>
      <c r="JC5303" s="369"/>
      <c r="JD5303" s="369"/>
      <c r="JE5303" s="369"/>
      <c r="JF5303" s="369"/>
      <c r="JG5303" s="369"/>
      <c r="JH5303" s="369"/>
      <c r="JI5303" s="369"/>
      <c r="JJ5303" s="369"/>
      <c r="JK5303" s="369"/>
      <c r="JL5303" s="369"/>
      <c r="JM5303" s="369"/>
      <c r="JN5303" s="369"/>
      <c r="JO5303" s="369"/>
      <c r="JP5303" s="369"/>
      <c r="JQ5303" s="369"/>
      <c r="JR5303" s="369"/>
      <c r="JS5303" s="369"/>
      <c r="JT5303" s="369"/>
      <c r="JU5303" s="369"/>
      <c r="JV5303" s="369"/>
      <c r="JW5303" s="369"/>
      <c r="JX5303" s="369"/>
      <c r="JY5303" s="369"/>
      <c r="JZ5303" s="369"/>
      <c r="KA5303" s="369"/>
      <c r="KB5303" s="369"/>
      <c r="KC5303" s="369"/>
      <c r="KD5303" s="369"/>
      <c r="KE5303" s="369"/>
      <c r="KF5303" s="369"/>
      <c r="KG5303" s="369"/>
      <c r="KH5303" s="369"/>
      <c r="KI5303" s="369"/>
      <c r="KJ5303" s="369"/>
      <c r="KK5303" s="369"/>
      <c r="KL5303" s="369"/>
      <c r="KM5303" s="369"/>
      <c r="KN5303" s="369"/>
      <c r="KO5303" s="369"/>
      <c r="KP5303" s="369"/>
      <c r="KQ5303" s="369"/>
      <c r="KR5303" s="369"/>
      <c r="KS5303" s="369"/>
      <c r="KT5303" s="369"/>
      <c r="KU5303" s="369"/>
      <c r="KV5303" s="369"/>
      <c r="KW5303" s="369"/>
      <c r="KX5303" s="369"/>
      <c r="KY5303" s="369"/>
      <c r="KZ5303" s="369"/>
      <c r="LA5303" s="369"/>
      <c r="LB5303" s="369"/>
      <c r="LC5303" s="369"/>
      <c r="LD5303" s="369"/>
      <c r="LE5303" s="369"/>
      <c r="LF5303" s="369"/>
      <c r="LG5303" s="369"/>
      <c r="LH5303" s="369"/>
      <c r="LI5303" s="369"/>
      <c r="LJ5303" s="369"/>
      <c r="LK5303" s="369"/>
      <c r="LL5303" s="369"/>
      <c r="LM5303" s="369"/>
      <c r="LN5303" s="369"/>
      <c r="LO5303" s="369"/>
      <c r="LP5303" s="369"/>
      <c r="LQ5303" s="369"/>
      <c r="LR5303" s="369"/>
      <c r="LS5303" s="369"/>
      <c r="LT5303" s="369"/>
      <c r="LU5303" s="369"/>
      <c r="LV5303" s="369"/>
      <c r="LW5303" s="369"/>
      <c r="LX5303" s="369"/>
      <c r="LY5303" s="369"/>
      <c r="LZ5303" s="369"/>
      <c r="MA5303" s="369"/>
      <c r="MB5303" s="369"/>
      <c r="MC5303" s="369"/>
      <c r="MD5303" s="369"/>
      <c r="ME5303" s="369"/>
      <c r="MF5303" s="369"/>
      <c r="MG5303" s="369"/>
      <c r="MH5303" s="369"/>
      <c r="MI5303" s="369"/>
      <c r="MJ5303" s="369"/>
      <c r="MK5303" s="369"/>
      <c r="ML5303" s="369"/>
      <c r="MM5303" s="369"/>
      <c r="MN5303" s="369"/>
      <c r="MO5303" s="369"/>
      <c r="MP5303" s="369"/>
      <c r="MQ5303" s="369"/>
      <c r="MR5303" s="369"/>
      <c r="MS5303" s="369"/>
      <c r="MT5303" s="369"/>
      <c r="MU5303" s="369"/>
      <c r="MV5303" s="369"/>
      <c r="MW5303" s="369"/>
      <c r="MX5303" s="369"/>
      <c r="MY5303" s="369"/>
      <c r="MZ5303" s="369"/>
      <c r="NA5303" s="369"/>
      <c r="NB5303" s="369"/>
      <c r="NC5303" s="369"/>
      <c r="ND5303" s="369"/>
      <c r="NE5303" s="369"/>
      <c r="NF5303" s="369"/>
      <c r="NG5303" s="369"/>
      <c r="NH5303" s="369"/>
      <c r="NI5303" s="369"/>
      <c r="NJ5303" s="369"/>
      <c r="NK5303" s="369"/>
      <c r="NL5303" s="369"/>
      <c r="NM5303" s="369"/>
      <c r="NN5303" s="369"/>
      <c r="NO5303" s="369"/>
      <c r="NP5303" s="369"/>
      <c r="NQ5303" s="369"/>
      <c r="NR5303" s="369"/>
      <c r="NS5303" s="369"/>
      <c r="NT5303" s="369"/>
      <c r="NU5303" s="369"/>
      <c r="NV5303" s="369"/>
      <c r="NW5303" s="369"/>
      <c r="NX5303" s="369"/>
      <c r="NY5303" s="369"/>
      <c r="NZ5303" s="369"/>
      <c r="OA5303" s="369"/>
      <c r="OB5303" s="369"/>
      <c r="OC5303" s="369"/>
      <c r="OD5303" s="369"/>
      <c r="OE5303" s="369"/>
      <c r="OF5303" s="369"/>
      <c r="OG5303" s="369"/>
      <c r="OH5303" s="369"/>
      <c r="OI5303" s="369"/>
      <c r="OJ5303" s="369"/>
      <c r="OK5303" s="369"/>
      <c r="OL5303" s="369"/>
      <c r="OM5303" s="369"/>
      <c r="ON5303" s="369"/>
      <c r="OO5303" s="369"/>
      <c r="OP5303" s="369"/>
      <c r="OQ5303" s="369"/>
      <c r="OR5303" s="369"/>
      <c r="OS5303" s="369"/>
      <c r="OT5303" s="369"/>
      <c r="OU5303" s="369"/>
      <c r="OV5303" s="369"/>
      <c r="OW5303" s="369"/>
      <c r="OX5303" s="369"/>
      <c r="OY5303" s="369"/>
      <c r="OZ5303" s="369"/>
      <c r="PA5303" s="369"/>
      <c r="PB5303" s="369"/>
      <c r="PC5303" s="369"/>
      <c r="PD5303" s="369"/>
      <c r="PE5303" s="369"/>
      <c r="PF5303" s="369"/>
      <c r="PG5303" s="369"/>
      <c r="PH5303" s="369"/>
      <c r="PI5303" s="369"/>
      <c r="PJ5303" s="369"/>
      <c r="PK5303" s="369"/>
      <c r="PL5303" s="369"/>
      <c r="PM5303" s="369"/>
      <c r="PN5303" s="369"/>
      <c r="PO5303" s="369"/>
      <c r="PP5303" s="369"/>
      <c r="PQ5303" s="369"/>
      <c r="PR5303" s="369"/>
      <c r="PS5303" s="369"/>
      <c r="PT5303" s="369"/>
      <c r="PU5303" s="369"/>
      <c r="PV5303" s="369"/>
      <c r="PW5303" s="369"/>
      <c r="PX5303" s="369"/>
      <c r="PY5303" s="369"/>
      <c r="PZ5303" s="369"/>
      <c r="QA5303" s="369"/>
      <c r="QB5303" s="369"/>
      <c r="QC5303" s="369"/>
      <c r="QD5303" s="369"/>
      <c r="QE5303" s="369"/>
      <c r="QF5303" s="369"/>
      <c r="QG5303" s="369"/>
      <c r="QH5303" s="369"/>
      <c r="QI5303" s="369"/>
      <c r="QJ5303" s="369"/>
      <c r="QK5303" s="369"/>
      <c r="QL5303" s="369"/>
      <c r="QM5303" s="369"/>
      <c r="QN5303" s="369"/>
      <c r="QO5303" s="369"/>
      <c r="QP5303" s="369"/>
      <c r="QQ5303" s="369"/>
      <c r="QR5303" s="369"/>
      <c r="QS5303" s="369"/>
      <c r="QT5303" s="369"/>
      <c r="QU5303" s="369"/>
      <c r="QV5303" s="369"/>
      <c r="QW5303" s="369"/>
      <c r="QX5303" s="369"/>
      <c r="QY5303" s="369"/>
      <c r="QZ5303" s="369"/>
      <c r="RA5303" s="369"/>
      <c r="RB5303" s="369"/>
      <c r="RC5303" s="369"/>
      <c r="RD5303" s="369"/>
      <c r="RE5303" s="369"/>
      <c r="RF5303" s="369"/>
      <c r="RG5303" s="369"/>
      <c r="RH5303" s="369"/>
      <c r="RI5303" s="369"/>
      <c r="RJ5303" s="369"/>
      <c r="RK5303" s="369"/>
      <c r="RL5303" s="369"/>
      <c r="RM5303" s="369"/>
      <c r="RN5303" s="369"/>
      <c r="RO5303" s="369"/>
      <c r="RP5303" s="369"/>
      <c r="RQ5303" s="369"/>
      <c r="RR5303" s="369"/>
      <c r="RS5303" s="369"/>
      <c r="RT5303" s="369"/>
      <c r="RU5303" s="369"/>
      <c r="RV5303" s="369"/>
      <c r="RW5303" s="369"/>
      <c r="RX5303" s="369"/>
      <c r="RY5303" s="369"/>
      <c r="RZ5303" s="369"/>
      <c r="SA5303" s="369"/>
      <c r="SB5303" s="369"/>
      <c r="SC5303" s="369"/>
      <c r="SD5303" s="369"/>
      <c r="SE5303" s="369"/>
      <c r="SF5303" s="369"/>
      <c r="SG5303" s="369"/>
      <c r="SH5303" s="369"/>
      <c r="SI5303" s="369"/>
      <c r="SJ5303" s="369"/>
      <c r="SK5303" s="369"/>
      <c r="SL5303" s="369"/>
      <c r="SM5303" s="369"/>
      <c r="SN5303" s="369"/>
      <c r="SO5303" s="369"/>
      <c r="SP5303" s="369"/>
      <c r="SQ5303" s="369"/>
      <c r="SR5303" s="369"/>
      <c r="SS5303" s="369"/>
      <c r="ST5303" s="369"/>
      <c r="SU5303" s="369"/>
      <c r="SV5303" s="369"/>
      <c r="SW5303" s="369"/>
      <c r="SX5303" s="369"/>
      <c r="SY5303" s="369"/>
      <c r="SZ5303" s="369"/>
      <c r="TA5303" s="369"/>
      <c r="TB5303" s="369"/>
      <c r="TC5303" s="369"/>
      <c r="TD5303" s="369"/>
      <c r="TE5303" s="369"/>
      <c r="TF5303" s="369"/>
      <c r="TG5303" s="369"/>
      <c r="TH5303" s="369"/>
      <c r="TI5303" s="369"/>
      <c r="TJ5303" s="369"/>
      <c r="TK5303" s="369"/>
      <c r="TL5303" s="369"/>
      <c r="TM5303" s="369"/>
      <c r="TN5303" s="369"/>
      <c r="TO5303" s="369"/>
      <c r="TP5303" s="369"/>
      <c r="TQ5303" s="369"/>
      <c r="TR5303" s="369"/>
      <c r="TS5303" s="369"/>
      <c r="TT5303" s="369"/>
      <c r="TU5303" s="369"/>
      <c r="TV5303" s="369"/>
      <c r="TW5303" s="369"/>
      <c r="TX5303" s="369"/>
      <c r="TY5303" s="369"/>
      <c r="TZ5303" s="369"/>
      <c r="UA5303" s="369"/>
      <c r="UB5303" s="369"/>
      <c r="UC5303" s="369"/>
      <c r="UD5303" s="369"/>
      <c r="UE5303" s="369"/>
      <c r="UF5303" s="369"/>
      <c r="UG5303" s="369"/>
      <c r="UH5303" s="369"/>
      <c r="UI5303" s="369"/>
      <c r="UJ5303" s="369"/>
      <c r="UK5303" s="369"/>
      <c r="UL5303" s="369"/>
      <c r="UM5303" s="369"/>
      <c r="UN5303" s="369"/>
      <c r="UO5303" s="369"/>
      <c r="UP5303" s="369"/>
      <c r="UQ5303" s="369"/>
      <c r="UR5303" s="369"/>
      <c r="US5303" s="369"/>
      <c r="UT5303" s="369"/>
      <c r="UU5303" s="369"/>
      <c r="UV5303" s="369"/>
      <c r="UW5303" s="369"/>
      <c r="UX5303" s="369"/>
      <c r="UY5303" s="369"/>
      <c r="UZ5303" s="369"/>
      <c r="VA5303" s="369"/>
      <c r="VB5303" s="369"/>
      <c r="VC5303" s="369"/>
      <c r="VD5303" s="369"/>
      <c r="VE5303" s="369"/>
      <c r="VF5303" s="369"/>
      <c r="VG5303" s="369"/>
      <c r="VH5303" s="369"/>
      <c r="VI5303" s="369"/>
      <c r="VJ5303" s="369"/>
      <c r="VK5303" s="369"/>
      <c r="VL5303" s="369"/>
      <c r="VM5303" s="369"/>
      <c r="VN5303" s="369"/>
      <c r="VO5303" s="369"/>
      <c r="VP5303" s="369"/>
      <c r="VQ5303" s="369"/>
      <c r="VR5303" s="369"/>
      <c r="VS5303" s="369"/>
      <c r="VT5303" s="369"/>
      <c r="VU5303" s="369"/>
      <c r="VV5303" s="369"/>
      <c r="VW5303" s="369"/>
      <c r="VX5303" s="369"/>
      <c r="VY5303" s="369"/>
      <c r="VZ5303" s="369"/>
      <c r="WA5303" s="369"/>
      <c r="WB5303" s="369"/>
      <c r="WC5303" s="369"/>
      <c r="WD5303" s="369"/>
      <c r="WE5303" s="369"/>
      <c r="WF5303" s="369"/>
      <c r="WG5303" s="369"/>
      <c r="WH5303" s="369"/>
      <c r="WI5303" s="369"/>
      <c r="WJ5303" s="369"/>
      <c r="WK5303" s="369"/>
      <c r="WL5303" s="369"/>
      <c r="WM5303" s="369"/>
      <c r="WN5303" s="369"/>
      <c r="WO5303" s="369"/>
      <c r="WP5303" s="369"/>
      <c r="WQ5303" s="369"/>
      <c r="WR5303" s="369"/>
      <c r="WS5303" s="369"/>
      <c r="WT5303" s="369"/>
      <c r="WU5303" s="369"/>
      <c r="WV5303" s="369"/>
      <c r="WW5303" s="369"/>
      <c r="WX5303" s="369"/>
      <c r="WY5303" s="369"/>
      <c r="WZ5303" s="369"/>
      <c r="XA5303" s="369"/>
      <c r="XB5303" s="369"/>
      <c r="XC5303" s="369"/>
      <c r="XD5303" s="369"/>
      <c r="XE5303" s="369"/>
      <c r="XF5303" s="369"/>
      <c r="XG5303" s="369"/>
      <c r="XH5303" s="369"/>
      <c r="XI5303" s="369"/>
    </row>
    <row r="5304" s="16" customFormat="true" ht="13.8" hidden="false" customHeight="false" outlineLevel="0" collapsed="false">
      <c r="A5304" s="59" t="s">
        <v>31</v>
      </c>
      <c r="B5304" s="60" t="s">
        <v>32</v>
      </c>
      <c r="C5304" s="59" t="s">
        <v>31</v>
      </c>
      <c r="D5304" s="60" t="s">
        <v>32</v>
      </c>
      <c r="E5304" s="59" t="s">
        <v>33</v>
      </c>
      <c r="F5304" s="161" t="s">
        <v>8677</v>
      </c>
      <c r="G5304" s="61" t="n">
        <v>19311383400017</v>
      </c>
      <c r="H5304" s="60" t="s">
        <v>2662</v>
      </c>
      <c r="I5304" s="60" t="s">
        <v>2663</v>
      </c>
      <c r="J5304" s="60" t="s">
        <v>2662</v>
      </c>
      <c r="K5304" s="60" t="s">
        <v>2664</v>
      </c>
      <c r="L5304" s="60"/>
      <c r="M5304" s="60" t="s">
        <v>2665</v>
      </c>
      <c r="N5304" s="60"/>
      <c r="O5304" s="62" t="n">
        <v>31058</v>
      </c>
      <c r="P5304" s="60" t="s">
        <v>1243</v>
      </c>
      <c r="Q5304" s="63" t="n">
        <v>561503864</v>
      </c>
      <c r="R5304" s="60" t="s">
        <v>2666</v>
      </c>
      <c r="S5304" s="60" t="s">
        <v>9460</v>
      </c>
      <c r="T5304" s="60" t="s">
        <v>9384</v>
      </c>
      <c r="U5304" s="60" t="s">
        <v>55</v>
      </c>
      <c r="V5304" s="59" t="s">
        <v>1649</v>
      </c>
      <c r="W5304" s="60"/>
      <c r="X5304" s="60"/>
      <c r="Y5304" s="60"/>
      <c r="Z5304" s="60" t="s">
        <v>2665</v>
      </c>
      <c r="AA5304" s="60"/>
      <c r="AB5304" s="62" t="n">
        <v>31058</v>
      </c>
      <c r="AC5304" s="60" t="s">
        <v>1243</v>
      </c>
      <c r="AD5304" s="60" t="s">
        <v>9463</v>
      </c>
      <c r="AE5304" s="60" t="s">
        <v>3489</v>
      </c>
      <c r="AF5304" s="59" t="n">
        <v>6</v>
      </c>
      <c r="AG5304" s="234" t="s">
        <v>10021</v>
      </c>
      <c r="AH5304" s="64" t="n">
        <v>44393</v>
      </c>
      <c r="AI5304" s="64" t="n">
        <v>46218</v>
      </c>
      <c r="AJ5304" s="60" t="s">
        <v>59</v>
      </c>
      <c r="AK5304" s="4"/>
      <c r="AL5304" s="4"/>
      <c r="AM5304" s="4"/>
      <c r="AN5304" s="4"/>
      <c r="AO5304" s="4"/>
      <c r="AP5304" s="4"/>
      <c r="AQ5304" s="4"/>
      <c r="AR5304" s="4"/>
      <c r="AS5304" s="4"/>
      <c r="AT5304" s="4"/>
      <c r="AU5304" s="4"/>
      <c r="AV5304" s="4"/>
      <c r="AW5304" s="4"/>
      <c r="AX5304" s="4"/>
      <c r="AY5304" s="4"/>
      <c r="AZ5304" s="4"/>
      <c r="BA5304" s="4"/>
      <c r="BB5304" s="4"/>
      <c r="BC5304" s="4"/>
      <c r="BD5304" s="4"/>
      <c r="BE5304" s="4"/>
      <c r="BF5304" s="4"/>
      <c r="BG5304" s="4"/>
      <c r="BH5304" s="4"/>
      <c r="BI5304" s="4"/>
      <c r="BJ5304" s="4"/>
      <c r="BK5304" s="4"/>
      <c r="BL5304" s="4"/>
      <c r="BM5304" s="4"/>
      <c r="BN5304" s="4"/>
      <c r="BO5304" s="4"/>
      <c r="BP5304" s="4"/>
      <c r="BQ5304" s="4"/>
      <c r="BR5304" s="4"/>
      <c r="BS5304" s="4"/>
      <c r="BT5304" s="4"/>
      <c r="BU5304" s="4"/>
      <c r="BV5304" s="4"/>
      <c r="BW5304" s="4"/>
      <c r="BX5304" s="4"/>
      <c r="BY5304" s="4"/>
      <c r="BZ5304" s="4"/>
      <c r="CA5304" s="4"/>
      <c r="CB5304" s="4"/>
      <c r="CC5304" s="4"/>
      <c r="CD5304" s="4"/>
      <c r="CE5304" s="4"/>
      <c r="CF5304" s="4"/>
      <c r="CG5304" s="4"/>
      <c r="CH5304" s="4"/>
      <c r="CI5304" s="4"/>
      <c r="CJ5304" s="4"/>
      <c r="CK5304" s="4"/>
      <c r="CL5304" s="4"/>
      <c r="CM5304" s="4"/>
      <c r="CN5304" s="4"/>
      <c r="CO5304" s="4"/>
      <c r="CP5304" s="4"/>
      <c r="CQ5304" s="4"/>
      <c r="CR5304" s="4"/>
      <c r="CS5304" s="4"/>
      <c r="CT5304" s="4"/>
      <c r="CU5304" s="4"/>
      <c r="CV5304" s="4"/>
      <c r="CW5304" s="4"/>
      <c r="CX5304" s="4"/>
      <c r="CY5304" s="4"/>
      <c r="CZ5304" s="4"/>
      <c r="DA5304" s="4"/>
      <c r="DB5304" s="4"/>
      <c r="DC5304" s="4"/>
      <c r="DD5304" s="4"/>
      <c r="DE5304" s="4"/>
      <c r="DF5304" s="4"/>
      <c r="DG5304" s="4"/>
      <c r="DH5304" s="4"/>
      <c r="DI5304" s="4"/>
      <c r="DJ5304" s="4"/>
      <c r="DK5304" s="4"/>
      <c r="DL5304" s="4"/>
      <c r="DM5304" s="4"/>
      <c r="DN5304" s="4"/>
      <c r="DO5304" s="4"/>
      <c r="DP5304" s="4"/>
      <c r="DQ5304" s="4"/>
      <c r="DR5304" s="4"/>
      <c r="DS5304" s="4"/>
      <c r="DT5304" s="4"/>
      <c r="DU5304" s="4"/>
      <c r="DV5304" s="4"/>
      <c r="DW5304" s="4"/>
      <c r="DX5304" s="4"/>
      <c r="DY5304" s="4"/>
      <c r="DZ5304" s="4"/>
      <c r="EA5304" s="4"/>
      <c r="EB5304" s="4"/>
      <c r="EC5304" s="4"/>
      <c r="ED5304" s="4"/>
      <c r="EE5304" s="4"/>
      <c r="EF5304" s="4"/>
      <c r="EG5304" s="4"/>
      <c r="EH5304" s="4"/>
      <c r="EI5304" s="4"/>
      <c r="EJ5304" s="4"/>
      <c r="EK5304" s="4"/>
      <c r="EL5304" s="4"/>
      <c r="EM5304" s="4"/>
      <c r="EN5304" s="4"/>
      <c r="EO5304" s="4"/>
      <c r="EP5304" s="4"/>
      <c r="EQ5304" s="4"/>
      <c r="ER5304" s="4"/>
      <c r="ES5304" s="4"/>
      <c r="ET5304" s="4"/>
      <c r="EU5304" s="4"/>
      <c r="EV5304" s="4"/>
      <c r="EW5304" s="4"/>
      <c r="EX5304" s="4"/>
      <c r="EY5304" s="4"/>
      <c r="EZ5304" s="4"/>
      <c r="FA5304" s="4"/>
      <c r="FB5304" s="4"/>
      <c r="FC5304" s="4"/>
      <c r="FD5304" s="4"/>
      <c r="FE5304" s="4"/>
      <c r="FF5304" s="4"/>
      <c r="FG5304" s="4"/>
      <c r="FH5304" s="4"/>
      <c r="FI5304" s="4"/>
      <c r="FJ5304" s="4"/>
      <c r="FK5304" s="4"/>
      <c r="FL5304" s="4"/>
      <c r="FM5304" s="4"/>
      <c r="FN5304" s="4"/>
      <c r="FO5304" s="4"/>
      <c r="FP5304" s="4"/>
      <c r="FQ5304" s="4"/>
      <c r="FR5304" s="4"/>
      <c r="FS5304" s="4"/>
      <c r="FT5304" s="4"/>
      <c r="FU5304" s="4"/>
      <c r="FV5304" s="4"/>
      <c r="FW5304" s="4"/>
      <c r="FX5304" s="4"/>
      <c r="FY5304" s="4"/>
      <c r="FZ5304" s="4"/>
      <c r="GA5304" s="4"/>
      <c r="GB5304" s="4"/>
      <c r="GC5304" s="4"/>
      <c r="GD5304" s="4"/>
      <c r="GE5304" s="4"/>
      <c r="GF5304" s="4"/>
      <c r="GG5304" s="4"/>
      <c r="GH5304" s="4"/>
      <c r="GI5304" s="4"/>
      <c r="GJ5304" s="4"/>
      <c r="GK5304" s="4"/>
      <c r="GL5304" s="4"/>
      <c r="GM5304" s="4"/>
      <c r="GN5304" s="4"/>
      <c r="GO5304" s="4"/>
      <c r="GP5304" s="4"/>
      <c r="GQ5304" s="4"/>
      <c r="GR5304" s="4"/>
      <c r="GS5304" s="4"/>
      <c r="GT5304" s="4"/>
      <c r="GU5304" s="4"/>
      <c r="GV5304" s="4"/>
      <c r="GW5304" s="4"/>
      <c r="GX5304" s="4"/>
      <c r="GY5304" s="4"/>
      <c r="GZ5304" s="4"/>
      <c r="HA5304" s="4"/>
      <c r="HB5304" s="4"/>
      <c r="HC5304" s="4"/>
      <c r="HD5304" s="4"/>
      <c r="HE5304" s="4"/>
      <c r="HF5304" s="4"/>
      <c r="HG5304" s="4"/>
      <c r="HH5304" s="4"/>
      <c r="HI5304" s="4"/>
      <c r="HJ5304" s="4"/>
      <c r="HK5304" s="4"/>
      <c r="HL5304" s="4"/>
      <c r="HM5304" s="4"/>
      <c r="HN5304" s="4"/>
      <c r="HO5304" s="4"/>
      <c r="HP5304" s="4"/>
      <c r="HQ5304" s="4"/>
      <c r="HR5304" s="4"/>
      <c r="HS5304" s="4"/>
      <c r="HT5304" s="4"/>
      <c r="HU5304" s="4"/>
      <c r="HV5304" s="4"/>
      <c r="HW5304" s="4"/>
      <c r="HX5304" s="4"/>
      <c r="HY5304" s="4"/>
      <c r="HZ5304" s="4"/>
      <c r="IA5304" s="4"/>
      <c r="IB5304" s="4"/>
      <c r="IC5304" s="4"/>
      <c r="ID5304" s="4"/>
      <c r="IE5304" s="4"/>
      <c r="IF5304" s="4"/>
      <c r="IG5304" s="4"/>
      <c r="IH5304" s="4"/>
      <c r="II5304" s="4"/>
      <c r="IJ5304" s="4"/>
      <c r="IK5304" s="4"/>
      <c r="IL5304" s="4"/>
      <c r="IM5304" s="4"/>
      <c r="IN5304" s="4"/>
      <c r="IO5304" s="4"/>
      <c r="IP5304" s="4"/>
      <c r="IQ5304" s="4"/>
      <c r="IR5304" s="4"/>
      <c r="IS5304" s="4"/>
      <c r="IT5304" s="4"/>
      <c r="IU5304" s="4"/>
      <c r="IV5304" s="4"/>
      <c r="IW5304" s="4"/>
      <c r="IX5304" s="4"/>
      <c r="IY5304" s="4"/>
      <c r="IZ5304" s="4"/>
      <c r="JA5304" s="4"/>
      <c r="JB5304" s="4"/>
      <c r="JC5304" s="4"/>
      <c r="JD5304" s="4"/>
      <c r="JE5304" s="4"/>
      <c r="JF5304" s="4"/>
      <c r="JG5304" s="4"/>
      <c r="JH5304" s="4"/>
      <c r="JI5304" s="4"/>
      <c r="JJ5304" s="4"/>
      <c r="JK5304" s="4"/>
      <c r="JL5304" s="4"/>
      <c r="JM5304" s="4"/>
      <c r="JN5304" s="4"/>
      <c r="JO5304" s="4"/>
      <c r="JP5304" s="4"/>
      <c r="JQ5304" s="4"/>
      <c r="JR5304" s="4"/>
      <c r="JS5304" s="4"/>
      <c r="JT5304" s="4"/>
      <c r="JU5304" s="4"/>
      <c r="JV5304" s="4"/>
      <c r="JW5304" s="4"/>
      <c r="JX5304" s="4"/>
      <c r="JY5304" s="4"/>
      <c r="JZ5304" s="4"/>
      <c r="KA5304" s="4"/>
      <c r="KB5304" s="4"/>
      <c r="KC5304" s="4"/>
      <c r="KD5304" s="4"/>
      <c r="KE5304" s="4"/>
      <c r="KF5304" s="4"/>
      <c r="KG5304" s="4"/>
      <c r="KH5304" s="4"/>
      <c r="KI5304" s="4"/>
      <c r="KJ5304" s="4"/>
      <c r="KK5304" s="4"/>
      <c r="KL5304" s="4"/>
      <c r="KM5304" s="4"/>
      <c r="KN5304" s="4"/>
      <c r="KO5304" s="4"/>
      <c r="KP5304" s="4"/>
      <c r="KQ5304" s="4"/>
      <c r="KR5304" s="4"/>
      <c r="KS5304" s="4"/>
      <c r="KT5304" s="4"/>
      <c r="KU5304" s="4"/>
      <c r="KV5304" s="4"/>
      <c r="KW5304" s="4"/>
      <c r="KX5304" s="4"/>
      <c r="KY5304" s="4"/>
      <c r="KZ5304" s="4"/>
      <c r="LA5304" s="4"/>
      <c r="LB5304" s="4"/>
      <c r="LC5304" s="4"/>
      <c r="LD5304" s="4"/>
      <c r="LE5304" s="4"/>
      <c r="LF5304" s="4"/>
      <c r="LG5304" s="4"/>
      <c r="LH5304" s="4"/>
      <c r="LI5304" s="4"/>
      <c r="LJ5304" s="4"/>
      <c r="LK5304" s="4"/>
      <c r="LL5304" s="4"/>
      <c r="LM5304" s="4"/>
      <c r="LN5304" s="4"/>
      <c r="LO5304" s="4"/>
      <c r="LP5304" s="4"/>
      <c r="LQ5304" s="4"/>
      <c r="LR5304" s="4"/>
      <c r="LS5304" s="4"/>
      <c r="LT5304" s="4"/>
      <c r="LU5304" s="4"/>
      <c r="LV5304" s="4"/>
      <c r="LW5304" s="4"/>
      <c r="LX5304" s="4"/>
      <c r="LY5304" s="4"/>
      <c r="LZ5304" s="4"/>
      <c r="MA5304" s="4"/>
      <c r="MB5304" s="4"/>
      <c r="MC5304" s="4"/>
      <c r="MD5304" s="4"/>
      <c r="ME5304" s="4"/>
      <c r="MF5304" s="4"/>
      <c r="MG5304" s="4"/>
      <c r="MH5304" s="4"/>
      <c r="MI5304" s="4"/>
      <c r="MJ5304" s="4"/>
      <c r="MK5304" s="4"/>
      <c r="ML5304" s="4"/>
      <c r="MM5304" s="4"/>
      <c r="MN5304" s="4"/>
      <c r="MO5304" s="4"/>
      <c r="MP5304" s="4"/>
      <c r="MQ5304" s="4"/>
      <c r="MR5304" s="4"/>
      <c r="MS5304" s="4"/>
      <c r="MT5304" s="4"/>
      <c r="MU5304" s="4"/>
      <c r="MV5304" s="4"/>
      <c r="MW5304" s="4"/>
      <c r="MX5304" s="4"/>
      <c r="MY5304" s="4"/>
      <c r="MZ5304" s="4"/>
      <c r="NA5304" s="4"/>
      <c r="NB5304" s="4"/>
      <c r="NC5304" s="4"/>
      <c r="ND5304" s="4"/>
      <c r="NE5304" s="4"/>
      <c r="NF5304" s="4"/>
      <c r="NG5304" s="4"/>
      <c r="NH5304" s="4"/>
      <c r="NI5304" s="4"/>
      <c r="NJ5304" s="4"/>
      <c r="NK5304" s="4"/>
      <c r="NL5304" s="4"/>
      <c r="NM5304" s="4"/>
      <c r="NN5304" s="4"/>
      <c r="NO5304" s="4"/>
      <c r="NP5304" s="4"/>
      <c r="NQ5304" s="4"/>
      <c r="NR5304" s="4"/>
      <c r="NS5304" s="4"/>
      <c r="NT5304" s="4"/>
      <c r="NU5304" s="4"/>
      <c r="NV5304" s="4"/>
      <c r="NW5304" s="4"/>
      <c r="NX5304" s="4"/>
      <c r="NY5304" s="4"/>
      <c r="NZ5304" s="4"/>
      <c r="OA5304" s="4"/>
      <c r="OB5304" s="4"/>
      <c r="OC5304" s="4"/>
      <c r="OD5304" s="4"/>
      <c r="OE5304" s="4"/>
      <c r="OF5304" s="4"/>
      <c r="OG5304" s="4"/>
      <c r="OH5304" s="4"/>
      <c r="OI5304" s="4"/>
      <c r="OJ5304" s="4"/>
      <c r="OK5304" s="4"/>
      <c r="OL5304" s="4"/>
      <c r="OM5304" s="4"/>
      <c r="ON5304" s="4"/>
      <c r="OO5304" s="4"/>
      <c r="OP5304" s="4"/>
      <c r="OQ5304" s="4"/>
      <c r="OR5304" s="4"/>
      <c r="OS5304" s="4"/>
      <c r="OT5304" s="4"/>
      <c r="OU5304" s="4"/>
      <c r="OV5304" s="4"/>
      <c r="OW5304" s="4"/>
      <c r="OX5304" s="4"/>
      <c r="OY5304" s="4"/>
      <c r="OZ5304" s="4"/>
      <c r="PA5304" s="4"/>
      <c r="PB5304" s="4"/>
      <c r="PC5304" s="4"/>
      <c r="PD5304" s="4"/>
      <c r="PE5304" s="4"/>
      <c r="PF5304" s="4"/>
      <c r="PG5304" s="4"/>
      <c r="PH5304" s="4"/>
      <c r="PI5304" s="4"/>
      <c r="PJ5304" s="4"/>
      <c r="PK5304" s="4"/>
      <c r="PL5304" s="4"/>
      <c r="PM5304" s="4"/>
      <c r="PN5304" s="4"/>
      <c r="PO5304" s="4"/>
      <c r="PP5304" s="4"/>
      <c r="PQ5304" s="4"/>
      <c r="PR5304" s="4"/>
      <c r="PS5304" s="4"/>
      <c r="PT5304" s="4"/>
      <c r="PU5304" s="4"/>
      <c r="PV5304" s="4"/>
      <c r="PW5304" s="4"/>
      <c r="PX5304" s="4"/>
      <c r="PY5304" s="4"/>
      <c r="PZ5304" s="4"/>
      <c r="QA5304" s="4"/>
      <c r="QB5304" s="4"/>
      <c r="QC5304" s="4"/>
      <c r="QD5304" s="4"/>
      <c r="QE5304" s="4"/>
      <c r="QF5304" s="4"/>
      <c r="QG5304" s="4"/>
      <c r="QH5304" s="4"/>
      <c r="QI5304" s="4"/>
      <c r="QJ5304" s="4"/>
      <c r="QK5304" s="4"/>
      <c r="QL5304" s="4"/>
      <c r="QM5304" s="4"/>
      <c r="QN5304" s="4"/>
      <c r="QO5304" s="4"/>
      <c r="QP5304" s="4"/>
      <c r="QQ5304" s="4"/>
      <c r="QR5304" s="4"/>
      <c r="QS5304" s="4"/>
      <c r="QT5304" s="4"/>
      <c r="QU5304" s="4"/>
      <c r="QV5304" s="4"/>
      <c r="QW5304" s="4"/>
      <c r="QX5304" s="4"/>
      <c r="QY5304" s="4"/>
      <c r="QZ5304" s="4"/>
      <c r="RA5304" s="4"/>
      <c r="RB5304" s="4"/>
      <c r="RC5304" s="4"/>
      <c r="RD5304" s="4"/>
      <c r="RE5304" s="4"/>
      <c r="RF5304" s="4"/>
      <c r="RG5304" s="4"/>
      <c r="RH5304" s="4"/>
      <c r="RI5304" s="4"/>
      <c r="RJ5304" s="4"/>
      <c r="RK5304" s="4"/>
      <c r="RL5304" s="4"/>
      <c r="RM5304" s="4"/>
      <c r="RN5304" s="4"/>
      <c r="RO5304" s="4"/>
      <c r="RP5304" s="4"/>
      <c r="RQ5304" s="4"/>
      <c r="RR5304" s="4"/>
      <c r="RS5304" s="4"/>
      <c r="RT5304" s="4"/>
      <c r="RU5304" s="4"/>
      <c r="RV5304" s="4"/>
      <c r="RW5304" s="4"/>
      <c r="RX5304" s="4"/>
      <c r="RY5304" s="4"/>
      <c r="RZ5304" s="4"/>
      <c r="SA5304" s="4"/>
      <c r="SB5304" s="4"/>
      <c r="SC5304" s="4"/>
      <c r="SD5304" s="4"/>
      <c r="SE5304" s="4"/>
      <c r="SF5304" s="4"/>
      <c r="SG5304" s="4"/>
      <c r="SH5304" s="4"/>
      <c r="SI5304" s="4"/>
      <c r="SJ5304" s="4"/>
      <c r="SK5304" s="4"/>
      <c r="SL5304" s="4"/>
      <c r="SM5304" s="4"/>
      <c r="SN5304" s="4"/>
      <c r="SO5304" s="4"/>
      <c r="SP5304" s="4"/>
      <c r="SQ5304" s="4"/>
      <c r="SR5304" s="4"/>
      <c r="SS5304" s="4"/>
      <c r="ST5304" s="4"/>
      <c r="SU5304" s="4"/>
      <c r="SV5304" s="4"/>
      <c r="SW5304" s="4"/>
      <c r="SX5304" s="4"/>
      <c r="SY5304" s="4"/>
      <c r="SZ5304" s="4"/>
      <c r="TA5304" s="4"/>
      <c r="TB5304" s="4"/>
      <c r="TC5304" s="4"/>
      <c r="TD5304" s="4"/>
      <c r="TE5304" s="4"/>
      <c r="TF5304" s="4"/>
      <c r="TG5304" s="4"/>
      <c r="TH5304" s="4"/>
      <c r="TI5304" s="4"/>
      <c r="TJ5304" s="4"/>
      <c r="TK5304" s="4"/>
      <c r="TL5304" s="4"/>
      <c r="TM5304" s="4"/>
      <c r="TN5304" s="4"/>
      <c r="TO5304" s="4"/>
      <c r="TP5304" s="4"/>
      <c r="TQ5304" s="4"/>
      <c r="TR5304" s="4"/>
      <c r="TS5304" s="4"/>
      <c r="TT5304" s="4"/>
      <c r="TU5304" s="4"/>
      <c r="TV5304" s="4"/>
      <c r="TW5304" s="4"/>
      <c r="TX5304" s="4"/>
      <c r="TY5304" s="4"/>
      <c r="TZ5304" s="4"/>
      <c r="UA5304" s="4"/>
      <c r="UB5304" s="4"/>
      <c r="UC5304" s="4"/>
      <c r="UD5304" s="4"/>
      <c r="UE5304" s="4"/>
      <c r="UF5304" s="4"/>
      <c r="UG5304" s="4"/>
      <c r="UH5304" s="4"/>
      <c r="UI5304" s="4"/>
      <c r="UJ5304" s="4"/>
      <c r="UK5304" s="4"/>
      <c r="UL5304" s="4"/>
      <c r="UM5304" s="4"/>
      <c r="UN5304" s="4"/>
      <c r="UO5304" s="4"/>
      <c r="UP5304" s="4"/>
      <c r="UQ5304" s="4"/>
      <c r="UR5304" s="4"/>
      <c r="US5304" s="4"/>
      <c r="UT5304" s="4"/>
      <c r="UU5304" s="4"/>
      <c r="UV5304" s="4"/>
      <c r="UW5304" s="4"/>
      <c r="UX5304" s="4"/>
      <c r="UY5304" s="4"/>
      <c r="UZ5304" s="4"/>
      <c r="VA5304" s="4"/>
      <c r="VB5304" s="4"/>
      <c r="VC5304" s="4"/>
      <c r="VD5304" s="4"/>
      <c r="VE5304" s="4"/>
      <c r="VF5304" s="4"/>
      <c r="VG5304" s="4"/>
      <c r="VH5304" s="4"/>
      <c r="VI5304" s="4"/>
      <c r="VJ5304" s="4"/>
      <c r="VK5304" s="4"/>
      <c r="VL5304" s="4"/>
      <c r="VM5304" s="4"/>
      <c r="VN5304" s="4"/>
      <c r="VO5304" s="4"/>
      <c r="VP5304" s="4"/>
      <c r="VQ5304" s="4"/>
      <c r="VR5304" s="4"/>
      <c r="VS5304" s="4"/>
      <c r="VT5304" s="4"/>
      <c r="VU5304" s="4"/>
      <c r="VV5304" s="4"/>
      <c r="VW5304" s="4"/>
      <c r="VX5304" s="4"/>
      <c r="VY5304" s="4"/>
      <c r="VZ5304" s="4"/>
      <c r="WA5304" s="4"/>
      <c r="WB5304" s="4"/>
      <c r="WC5304" s="4"/>
      <c r="WD5304" s="4"/>
      <c r="WE5304" s="4"/>
      <c r="WF5304" s="4"/>
      <c r="WG5304" s="4"/>
      <c r="WH5304" s="4"/>
      <c r="WI5304" s="4"/>
      <c r="WJ5304" s="4"/>
      <c r="WK5304" s="4"/>
      <c r="WL5304" s="4"/>
      <c r="WM5304" s="4"/>
      <c r="WN5304" s="4"/>
      <c r="WO5304" s="4"/>
      <c r="WP5304" s="4"/>
      <c r="WQ5304" s="4"/>
      <c r="WR5304" s="4"/>
      <c r="WS5304" s="4"/>
      <c r="WT5304" s="4"/>
      <c r="WU5304" s="4"/>
      <c r="WV5304" s="4"/>
      <c r="WW5304" s="4"/>
      <c r="WX5304" s="4"/>
      <c r="WY5304" s="4"/>
      <c r="WZ5304" s="4"/>
      <c r="XA5304" s="4"/>
      <c r="XB5304" s="4"/>
      <c r="XC5304" s="4"/>
      <c r="XD5304" s="4"/>
      <c r="XE5304" s="4"/>
      <c r="XF5304" s="4"/>
      <c r="XG5304" s="4"/>
      <c r="XH5304" s="4"/>
      <c r="XI5304" s="4"/>
    </row>
    <row r="5305" s="370" customFormat="true" ht="21.75" hidden="false" customHeight="true" outlineLevel="0" collapsed="false">
      <c r="A5305" s="525" t="s">
        <v>31</v>
      </c>
      <c r="B5305" s="60" t="s">
        <v>32</v>
      </c>
      <c r="C5305" s="59" t="s">
        <v>31</v>
      </c>
      <c r="D5305" s="60" t="s">
        <v>32</v>
      </c>
      <c r="E5305" s="59" t="s">
        <v>33</v>
      </c>
      <c r="F5305" s="161" t="s">
        <v>8677</v>
      </c>
      <c r="G5305" s="61" t="n">
        <v>19311383400017</v>
      </c>
      <c r="H5305" s="60" t="s">
        <v>2662</v>
      </c>
      <c r="I5305" s="60" t="s">
        <v>2663</v>
      </c>
      <c r="J5305" s="60" t="s">
        <v>2662</v>
      </c>
      <c r="K5305" s="60" t="s">
        <v>2664</v>
      </c>
      <c r="L5305" s="60"/>
      <c r="M5305" s="60" t="s">
        <v>2665</v>
      </c>
      <c r="N5305" s="60"/>
      <c r="O5305" s="62" t="n">
        <v>31058</v>
      </c>
      <c r="P5305" s="60" t="s">
        <v>1243</v>
      </c>
      <c r="Q5305" s="63" t="n">
        <v>561503864</v>
      </c>
      <c r="R5305" s="60" t="s">
        <v>2666</v>
      </c>
      <c r="S5305" s="60" t="s">
        <v>9478</v>
      </c>
      <c r="T5305" s="60" t="s">
        <v>9384</v>
      </c>
      <c r="U5305" s="60" t="s">
        <v>55</v>
      </c>
      <c r="V5305" s="59" t="s">
        <v>1649</v>
      </c>
      <c r="W5305" s="60"/>
      <c r="X5305" s="60"/>
      <c r="Y5305" s="60"/>
      <c r="Z5305" s="60" t="s">
        <v>2665</v>
      </c>
      <c r="AA5305" s="60"/>
      <c r="AB5305" s="62" t="n">
        <v>31058</v>
      </c>
      <c r="AC5305" s="60" t="s">
        <v>1243</v>
      </c>
      <c r="AD5305" s="60" t="s">
        <v>10022</v>
      </c>
      <c r="AE5305" s="60" t="s">
        <v>10023</v>
      </c>
      <c r="AF5305" s="59" t="n">
        <v>5</v>
      </c>
      <c r="AG5305" s="234" t="s">
        <v>10024</v>
      </c>
      <c r="AH5305" s="64"/>
      <c r="AI5305" s="64" t="n">
        <v>45292</v>
      </c>
      <c r="AJ5305" s="526" t="s">
        <v>59</v>
      </c>
      <c r="AK5305" s="369"/>
      <c r="AL5305" s="369"/>
      <c r="AM5305" s="369"/>
      <c r="AN5305" s="369"/>
      <c r="AO5305" s="369"/>
      <c r="AP5305" s="369"/>
      <c r="AQ5305" s="369"/>
      <c r="AR5305" s="369"/>
      <c r="AS5305" s="369"/>
      <c r="AT5305" s="369"/>
      <c r="AU5305" s="369"/>
      <c r="AV5305" s="369"/>
      <c r="AW5305" s="369"/>
      <c r="AX5305" s="369"/>
      <c r="AY5305" s="369"/>
      <c r="AZ5305" s="369"/>
      <c r="BA5305" s="369"/>
      <c r="BB5305" s="369"/>
      <c r="BC5305" s="369"/>
      <c r="BD5305" s="369"/>
      <c r="BE5305" s="369"/>
      <c r="BF5305" s="369"/>
      <c r="BG5305" s="369"/>
      <c r="BH5305" s="369"/>
      <c r="BI5305" s="369"/>
      <c r="BJ5305" s="369"/>
      <c r="BK5305" s="369"/>
      <c r="BL5305" s="369"/>
      <c r="BM5305" s="369"/>
      <c r="BN5305" s="369"/>
      <c r="BO5305" s="369"/>
      <c r="BP5305" s="369"/>
      <c r="BQ5305" s="369"/>
      <c r="BR5305" s="369"/>
      <c r="BS5305" s="369"/>
      <c r="BT5305" s="369"/>
      <c r="BU5305" s="369"/>
      <c r="BV5305" s="369"/>
      <c r="BW5305" s="369"/>
      <c r="BX5305" s="369"/>
      <c r="BY5305" s="369"/>
      <c r="BZ5305" s="369"/>
      <c r="CA5305" s="369"/>
      <c r="CB5305" s="369"/>
      <c r="CC5305" s="369"/>
      <c r="CD5305" s="369"/>
      <c r="CE5305" s="369"/>
      <c r="CF5305" s="369"/>
      <c r="CG5305" s="369"/>
      <c r="CH5305" s="369"/>
      <c r="CI5305" s="369"/>
      <c r="CJ5305" s="369"/>
      <c r="CK5305" s="369"/>
      <c r="CL5305" s="369"/>
      <c r="CM5305" s="369"/>
      <c r="CN5305" s="369"/>
      <c r="CO5305" s="369"/>
      <c r="CP5305" s="369"/>
      <c r="CQ5305" s="369"/>
      <c r="CR5305" s="369"/>
      <c r="CS5305" s="369"/>
      <c r="CT5305" s="369"/>
      <c r="CU5305" s="369"/>
      <c r="CV5305" s="369"/>
      <c r="CW5305" s="369"/>
      <c r="CX5305" s="369"/>
      <c r="CY5305" s="369"/>
      <c r="CZ5305" s="369"/>
      <c r="DA5305" s="369"/>
      <c r="DB5305" s="369"/>
      <c r="DC5305" s="369"/>
      <c r="DD5305" s="369"/>
      <c r="DE5305" s="369"/>
      <c r="DF5305" s="369"/>
      <c r="DG5305" s="369"/>
      <c r="DH5305" s="369"/>
      <c r="DI5305" s="369"/>
      <c r="DJ5305" s="369"/>
      <c r="DK5305" s="369"/>
      <c r="DL5305" s="369"/>
      <c r="DM5305" s="369"/>
      <c r="DN5305" s="369"/>
      <c r="DO5305" s="369"/>
      <c r="DP5305" s="369"/>
      <c r="DQ5305" s="369"/>
      <c r="DR5305" s="369"/>
      <c r="DS5305" s="369"/>
      <c r="DT5305" s="369"/>
      <c r="DU5305" s="369"/>
      <c r="DV5305" s="369"/>
      <c r="DW5305" s="369"/>
      <c r="DX5305" s="369"/>
      <c r="DY5305" s="369"/>
      <c r="DZ5305" s="369"/>
      <c r="EA5305" s="369"/>
      <c r="EB5305" s="369"/>
      <c r="EC5305" s="369"/>
      <c r="ED5305" s="369"/>
      <c r="EE5305" s="369"/>
      <c r="EF5305" s="369"/>
      <c r="EG5305" s="369"/>
      <c r="EH5305" s="369"/>
      <c r="EI5305" s="369"/>
      <c r="EJ5305" s="369"/>
      <c r="EK5305" s="369"/>
      <c r="EL5305" s="369"/>
      <c r="EM5305" s="369"/>
      <c r="EN5305" s="369"/>
      <c r="EO5305" s="369"/>
      <c r="EP5305" s="369"/>
      <c r="EQ5305" s="369"/>
      <c r="ER5305" s="369"/>
      <c r="ES5305" s="369"/>
      <c r="ET5305" s="369"/>
      <c r="EU5305" s="369"/>
      <c r="EV5305" s="369"/>
      <c r="EW5305" s="369"/>
      <c r="EX5305" s="369"/>
      <c r="EY5305" s="369"/>
      <c r="EZ5305" s="369"/>
      <c r="FA5305" s="369"/>
      <c r="FB5305" s="369"/>
      <c r="FC5305" s="369"/>
      <c r="FD5305" s="369"/>
      <c r="FE5305" s="369"/>
      <c r="FF5305" s="369"/>
      <c r="FG5305" s="369"/>
      <c r="FH5305" s="369"/>
      <c r="FI5305" s="369"/>
      <c r="FJ5305" s="369"/>
      <c r="FK5305" s="369"/>
      <c r="FL5305" s="369"/>
      <c r="FM5305" s="369"/>
      <c r="FN5305" s="369"/>
      <c r="FO5305" s="369"/>
      <c r="FP5305" s="369"/>
      <c r="FQ5305" s="369"/>
      <c r="FR5305" s="369"/>
      <c r="FS5305" s="369"/>
      <c r="FT5305" s="369"/>
      <c r="FU5305" s="369"/>
      <c r="FV5305" s="369"/>
      <c r="FW5305" s="369"/>
      <c r="FX5305" s="369"/>
      <c r="FY5305" s="369"/>
      <c r="FZ5305" s="369"/>
      <c r="GA5305" s="369"/>
      <c r="GB5305" s="369"/>
      <c r="GC5305" s="369"/>
      <c r="GD5305" s="369"/>
      <c r="GE5305" s="369"/>
      <c r="GF5305" s="369"/>
      <c r="GG5305" s="369"/>
      <c r="GH5305" s="369"/>
      <c r="GI5305" s="369"/>
      <c r="GJ5305" s="369"/>
      <c r="GK5305" s="369"/>
      <c r="GL5305" s="369"/>
      <c r="GM5305" s="369"/>
      <c r="GN5305" s="369"/>
      <c r="GO5305" s="369"/>
      <c r="GP5305" s="369"/>
      <c r="GQ5305" s="369"/>
      <c r="GR5305" s="369"/>
      <c r="GS5305" s="369"/>
      <c r="GT5305" s="369"/>
      <c r="GU5305" s="369"/>
      <c r="GV5305" s="369"/>
      <c r="GW5305" s="369"/>
      <c r="GX5305" s="369"/>
      <c r="GY5305" s="369"/>
      <c r="GZ5305" s="369"/>
      <c r="HA5305" s="369"/>
      <c r="HB5305" s="369"/>
      <c r="HC5305" s="369"/>
      <c r="HD5305" s="369"/>
      <c r="HE5305" s="369"/>
      <c r="HF5305" s="369"/>
      <c r="HG5305" s="369"/>
      <c r="HH5305" s="369"/>
      <c r="HI5305" s="369"/>
      <c r="HJ5305" s="369"/>
      <c r="HK5305" s="369"/>
      <c r="HL5305" s="369"/>
      <c r="HM5305" s="369"/>
      <c r="HN5305" s="369"/>
      <c r="HO5305" s="369"/>
      <c r="HP5305" s="369"/>
      <c r="HQ5305" s="369"/>
      <c r="HR5305" s="369"/>
      <c r="HS5305" s="369"/>
      <c r="HT5305" s="369"/>
      <c r="HU5305" s="369"/>
      <c r="HV5305" s="369"/>
      <c r="HW5305" s="369"/>
      <c r="HX5305" s="369"/>
      <c r="HY5305" s="369"/>
      <c r="HZ5305" s="369"/>
      <c r="IA5305" s="369"/>
      <c r="IB5305" s="369"/>
      <c r="IC5305" s="369"/>
      <c r="ID5305" s="369"/>
      <c r="IE5305" s="369"/>
      <c r="IF5305" s="369"/>
      <c r="IG5305" s="369"/>
      <c r="IH5305" s="369"/>
      <c r="II5305" s="369"/>
      <c r="IJ5305" s="369"/>
      <c r="IK5305" s="369"/>
      <c r="IL5305" s="369"/>
      <c r="IM5305" s="369"/>
      <c r="IN5305" s="369"/>
      <c r="IO5305" s="369"/>
      <c r="IP5305" s="369"/>
      <c r="IQ5305" s="369"/>
      <c r="IR5305" s="369"/>
      <c r="IS5305" s="369"/>
      <c r="IT5305" s="369"/>
      <c r="IU5305" s="369"/>
      <c r="IV5305" s="369"/>
      <c r="IW5305" s="369"/>
      <c r="IX5305" s="369"/>
      <c r="IY5305" s="369"/>
      <c r="IZ5305" s="369"/>
      <c r="JA5305" s="369"/>
      <c r="JB5305" s="369"/>
      <c r="JC5305" s="369"/>
      <c r="JD5305" s="369"/>
      <c r="JE5305" s="369"/>
      <c r="JF5305" s="369"/>
      <c r="JG5305" s="369"/>
      <c r="JH5305" s="369"/>
      <c r="JI5305" s="369"/>
      <c r="JJ5305" s="369"/>
      <c r="JK5305" s="369"/>
      <c r="JL5305" s="369"/>
      <c r="JM5305" s="369"/>
      <c r="JN5305" s="369"/>
      <c r="JO5305" s="369"/>
      <c r="JP5305" s="369"/>
      <c r="JQ5305" s="369"/>
      <c r="JR5305" s="369"/>
      <c r="JS5305" s="369"/>
      <c r="JT5305" s="369"/>
      <c r="JU5305" s="369"/>
      <c r="JV5305" s="369"/>
      <c r="JW5305" s="369"/>
      <c r="JX5305" s="369"/>
      <c r="JY5305" s="369"/>
      <c r="JZ5305" s="369"/>
      <c r="KA5305" s="369"/>
      <c r="KB5305" s="369"/>
      <c r="KC5305" s="369"/>
      <c r="KD5305" s="369"/>
      <c r="KE5305" s="369"/>
      <c r="KF5305" s="369"/>
      <c r="KG5305" s="369"/>
      <c r="KH5305" s="369"/>
      <c r="KI5305" s="369"/>
      <c r="KJ5305" s="369"/>
      <c r="KK5305" s="369"/>
      <c r="KL5305" s="369"/>
      <c r="KM5305" s="369"/>
      <c r="KN5305" s="369"/>
      <c r="KO5305" s="369"/>
      <c r="KP5305" s="369"/>
      <c r="KQ5305" s="369"/>
      <c r="KR5305" s="369"/>
      <c r="KS5305" s="369"/>
      <c r="KT5305" s="369"/>
      <c r="KU5305" s="369"/>
      <c r="KV5305" s="369"/>
      <c r="KW5305" s="369"/>
      <c r="KX5305" s="369"/>
      <c r="KY5305" s="369"/>
      <c r="KZ5305" s="369"/>
      <c r="LA5305" s="369"/>
      <c r="LB5305" s="369"/>
      <c r="LC5305" s="369"/>
      <c r="LD5305" s="369"/>
      <c r="LE5305" s="369"/>
      <c r="LF5305" s="369"/>
      <c r="LG5305" s="369"/>
      <c r="LH5305" s="369"/>
      <c r="LI5305" s="369"/>
      <c r="LJ5305" s="369"/>
      <c r="LK5305" s="369"/>
      <c r="LL5305" s="369"/>
      <c r="LM5305" s="369"/>
      <c r="LN5305" s="369"/>
      <c r="LO5305" s="369"/>
      <c r="LP5305" s="369"/>
      <c r="LQ5305" s="369"/>
      <c r="LR5305" s="369"/>
      <c r="LS5305" s="369"/>
      <c r="LT5305" s="369"/>
      <c r="LU5305" s="369"/>
      <c r="LV5305" s="369"/>
      <c r="LW5305" s="369"/>
      <c r="LX5305" s="369"/>
      <c r="LY5305" s="369"/>
      <c r="LZ5305" s="369"/>
      <c r="MA5305" s="369"/>
      <c r="MB5305" s="369"/>
      <c r="MC5305" s="369"/>
      <c r="MD5305" s="369"/>
      <c r="ME5305" s="369"/>
      <c r="MF5305" s="369"/>
      <c r="MG5305" s="369"/>
      <c r="MH5305" s="369"/>
      <c r="MI5305" s="369"/>
      <c r="MJ5305" s="369"/>
      <c r="MK5305" s="369"/>
      <c r="ML5305" s="369"/>
      <c r="MM5305" s="369"/>
      <c r="MN5305" s="369"/>
      <c r="MO5305" s="369"/>
      <c r="MP5305" s="369"/>
      <c r="MQ5305" s="369"/>
      <c r="MR5305" s="369"/>
      <c r="MS5305" s="369"/>
      <c r="MT5305" s="369"/>
      <c r="MU5305" s="369"/>
      <c r="MV5305" s="369"/>
      <c r="MW5305" s="369"/>
      <c r="MX5305" s="369"/>
      <c r="MY5305" s="369"/>
      <c r="MZ5305" s="369"/>
      <c r="NA5305" s="369"/>
      <c r="NB5305" s="369"/>
      <c r="NC5305" s="369"/>
      <c r="ND5305" s="369"/>
      <c r="NE5305" s="369"/>
      <c r="NF5305" s="369"/>
      <c r="NG5305" s="369"/>
      <c r="NH5305" s="369"/>
      <c r="NI5305" s="369"/>
      <c r="NJ5305" s="369"/>
      <c r="NK5305" s="369"/>
      <c r="NL5305" s="369"/>
      <c r="NM5305" s="369"/>
      <c r="NN5305" s="369"/>
      <c r="NO5305" s="369"/>
      <c r="NP5305" s="369"/>
      <c r="NQ5305" s="369"/>
      <c r="NR5305" s="369"/>
      <c r="NS5305" s="369"/>
      <c r="NT5305" s="369"/>
      <c r="NU5305" s="369"/>
      <c r="NV5305" s="369"/>
      <c r="NW5305" s="369"/>
      <c r="NX5305" s="369"/>
      <c r="NY5305" s="369"/>
      <c r="NZ5305" s="369"/>
      <c r="OA5305" s="369"/>
      <c r="OB5305" s="369"/>
      <c r="OC5305" s="369"/>
      <c r="OD5305" s="369"/>
      <c r="OE5305" s="369"/>
      <c r="OF5305" s="369"/>
      <c r="OG5305" s="369"/>
      <c r="OH5305" s="369"/>
      <c r="OI5305" s="369"/>
      <c r="OJ5305" s="369"/>
      <c r="OK5305" s="369"/>
      <c r="OL5305" s="369"/>
      <c r="OM5305" s="369"/>
      <c r="ON5305" s="369"/>
      <c r="OO5305" s="369"/>
      <c r="OP5305" s="369"/>
      <c r="OQ5305" s="369"/>
      <c r="OR5305" s="369"/>
      <c r="OS5305" s="369"/>
      <c r="OT5305" s="369"/>
      <c r="OU5305" s="369"/>
      <c r="OV5305" s="369"/>
      <c r="OW5305" s="369"/>
      <c r="OX5305" s="369"/>
      <c r="OY5305" s="369"/>
      <c r="OZ5305" s="369"/>
      <c r="PA5305" s="369"/>
      <c r="PB5305" s="369"/>
      <c r="PC5305" s="369"/>
      <c r="PD5305" s="369"/>
      <c r="PE5305" s="369"/>
      <c r="PF5305" s="369"/>
      <c r="PG5305" s="369"/>
      <c r="PH5305" s="369"/>
      <c r="PI5305" s="369"/>
      <c r="PJ5305" s="369"/>
      <c r="PK5305" s="369"/>
      <c r="PL5305" s="369"/>
      <c r="PM5305" s="369"/>
      <c r="PN5305" s="369"/>
      <c r="PO5305" s="369"/>
      <c r="PP5305" s="369"/>
      <c r="PQ5305" s="369"/>
      <c r="PR5305" s="369"/>
      <c r="PS5305" s="369"/>
      <c r="PT5305" s="369"/>
      <c r="PU5305" s="369"/>
      <c r="PV5305" s="369"/>
      <c r="PW5305" s="369"/>
      <c r="PX5305" s="369"/>
      <c r="PY5305" s="369"/>
      <c r="PZ5305" s="369"/>
      <c r="QA5305" s="369"/>
      <c r="QB5305" s="369"/>
      <c r="QC5305" s="369"/>
      <c r="QD5305" s="369"/>
      <c r="QE5305" s="369"/>
      <c r="QF5305" s="369"/>
      <c r="QG5305" s="369"/>
      <c r="QH5305" s="369"/>
      <c r="QI5305" s="369"/>
      <c r="QJ5305" s="369"/>
      <c r="QK5305" s="369"/>
      <c r="QL5305" s="369"/>
      <c r="QM5305" s="369"/>
      <c r="QN5305" s="369"/>
      <c r="QO5305" s="369"/>
      <c r="QP5305" s="369"/>
      <c r="QQ5305" s="369"/>
      <c r="QR5305" s="369"/>
      <c r="QS5305" s="369"/>
      <c r="QT5305" s="369"/>
      <c r="QU5305" s="369"/>
      <c r="QV5305" s="369"/>
      <c r="QW5305" s="369"/>
      <c r="QX5305" s="369"/>
      <c r="QY5305" s="369"/>
      <c r="QZ5305" s="369"/>
      <c r="RA5305" s="369"/>
      <c r="RB5305" s="369"/>
      <c r="RC5305" s="369"/>
      <c r="RD5305" s="369"/>
      <c r="RE5305" s="369"/>
      <c r="RF5305" s="369"/>
      <c r="RG5305" s="369"/>
      <c r="RH5305" s="369"/>
      <c r="RI5305" s="369"/>
      <c r="RJ5305" s="369"/>
      <c r="RK5305" s="369"/>
      <c r="RL5305" s="369"/>
      <c r="RM5305" s="369"/>
      <c r="RN5305" s="369"/>
      <c r="RO5305" s="369"/>
      <c r="RP5305" s="369"/>
      <c r="RQ5305" s="369"/>
      <c r="RR5305" s="369"/>
      <c r="RS5305" s="369"/>
      <c r="RT5305" s="369"/>
      <c r="RU5305" s="369"/>
      <c r="RV5305" s="369"/>
      <c r="RW5305" s="369"/>
      <c r="RX5305" s="369"/>
      <c r="RY5305" s="369"/>
      <c r="RZ5305" s="369"/>
      <c r="SA5305" s="369"/>
      <c r="SB5305" s="369"/>
      <c r="SC5305" s="369"/>
      <c r="SD5305" s="369"/>
      <c r="SE5305" s="369"/>
      <c r="SF5305" s="369"/>
      <c r="SG5305" s="369"/>
      <c r="SH5305" s="369"/>
      <c r="SI5305" s="369"/>
      <c r="SJ5305" s="369"/>
      <c r="SK5305" s="369"/>
      <c r="SL5305" s="369"/>
      <c r="SM5305" s="369"/>
      <c r="SN5305" s="369"/>
      <c r="SO5305" s="369"/>
      <c r="SP5305" s="369"/>
      <c r="SQ5305" s="369"/>
      <c r="SR5305" s="369"/>
      <c r="SS5305" s="369"/>
      <c r="ST5305" s="369"/>
      <c r="SU5305" s="369"/>
      <c r="SV5305" s="369"/>
      <c r="SW5305" s="369"/>
      <c r="SX5305" s="369"/>
      <c r="SY5305" s="369"/>
      <c r="SZ5305" s="369"/>
      <c r="TA5305" s="369"/>
      <c r="TB5305" s="369"/>
      <c r="TC5305" s="369"/>
      <c r="TD5305" s="369"/>
      <c r="TE5305" s="369"/>
      <c r="TF5305" s="369"/>
      <c r="TG5305" s="369"/>
      <c r="TH5305" s="369"/>
      <c r="TI5305" s="369"/>
      <c r="TJ5305" s="369"/>
      <c r="TK5305" s="369"/>
      <c r="TL5305" s="369"/>
      <c r="TM5305" s="369"/>
      <c r="TN5305" s="369"/>
      <c r="TO5305" s="369"/>
      <c r="TP5305" s="369"/>
      <c r="TQ5305" s="369"/>
      <c r="TR5305" s="369"/>
      <c r="TS5305" s="369"/>
      <c r="TT5305" s="369"/>
      <c r="TU5305" s="369"/>
      <c r="TV5305" s="369"/>
      <c r="TW5305" s="369"/>
      <c r="TX5305" s="369"/>
      <c r="TY5305" s="369"/>
      <c r="TZ5305" s="369"/>
      <c r="UA5305" s="369"/>
      <c r="UB5305" s="369"/>
      <c r="UC5305" s="369"/>
      <c r="UD5305" s="369"/>
      <c r="UE5305" s="369"/>
      <c r="UF5305" s="369"/>
      <c r="UG5305" s="369"/>
      <c r="UH5305" s="369"/>
      <c r="UI5305" s="369"/>
      <c r="UJ5305" s="369"/>
      <c r="UK5305" s="369"/>
      <c r="UL5305" s="369"/>
      <c r="UM5305" s="369"/>
      <c r="UN5305" s="369"/>
      <c r="UO5305" s="369"/>
      <c r="UP5305" s="369"/>
      <c r="UQ5305" s="369"/>
      <c r="UR5305" s="369"/>
      <c r="US5305" s="369"/>
      <c r="UT5305" s="369"/>
      <c r="UU5305" s="369"/>
      <c r="UV5305" s="369"/>
      <c r="UW5305" s="369"/>
      <c r="UX5305" s="369"/>
      <c r="UY5305" s="369"/>
      <c r="UZ5305" s="369"/>
      <c r="VA5305" s="369"/>
      <c r="VB5305" s="369"/>
      <c r="VC5305" s="369"/>
      <c r="VD5305" s="369"/>
      <c r="VE5305" s="369"/>
      <c r="VF5305" s="369"/>
      <c r="VG5305" s="369"/>
      <c r="VH5305" s="369"/>
      <c r="VI5305" s="369"/>
      <c r="VJ5305" s="369"/>
      <c r="VK5305" s="369"/>
      <c r="VL5305" s="369"/>
      <c r="VM5305" s="369"/>
      <c r="VN5305" s="369"/>
      <c r="VO5305" s="369"/>
      <c r="VP5305" s="369"/>
      <c r="VQ5305" s="369"/>
      <c r="VR5305" s="369"/>
      <c r="VS5305" s="369"/>
      <c r="VT5305" s="369"/>
      <c r="VU5305" s="369"/>
      <c r="VV5305" s="369"/>
      <c r="VW5305" s="369"/>
      <c r="VX5305" s="369"/>
      <c r="VY5305" s="369"/>
      <c r="VZ5305" s="369"/>
      <c r="WA5305" s="369"/>
      <c r="WB5305" s="369"/>
      <c r="WC5305" s="369"/>
      <c r="WD5305" s="369"/>
      <c r="WE5305" s="369"/>
      <c r="WF5305" s="369"/>
      <c r="WG5305" s="369"/>
      <c r="WH5305" s="369"/>
      <c r="WI5305" s="369"/>
      <c r="WJ5305" s="369"/>
      <c r="WK5305" s="369"/>
      <c r="WL5305" s="369"/>
      <c r="WM5305" s="369"/>
      <c r="WN5305" s="369"/>
      <c r="WO5305" s="369"/>
      <c r="WP5305" s="369"/>
      <c r="WQ5305" s="369"/>
      <c r="WR5305" s="369"/>
      <c r="WS5305" s="369"/>
      <c r="WT5305" s="369"/>
      <c r="WU5305" s="369"/>
      <c r="WV5305" s="369"/>
      <c r="WW5305" s="369"/>
      <c r="WX5305" s="369"/>
      <c r="WY5305" s="369"/>
      <c r="WZ5305" s="369"/>
      <c r="XA5305" s="369"/>
      <c r="XB5305" s="369"/>
      <c r="XC5305" s="369"/>
      <c r="XD5305" s="369"/>
      <c r="XE5305" s="369"/>
      <c r="XF5305" s="369"/>
      <c r="XG5305" s="369"/>
      <c r="XH5305" s="369"/>
      <c r="XI5305" s="369"/>
    </row>
    <row r="5306" customFormat="false" ht="13.8" hidden="false" customHeight="false" outlineLevel="0" collapsed="false">
      <c r="A5306" s="59" t="s">
        <v>31</v>
      </c>
      <c r="B5306" s="60" t="s">
        <v>32</v>
      </c>
      <c r="C5306" s="59" t="s">
        <v>31</v>
      </c>
      <c r="D5306" s="60" t="s">
        <v>32</v>
      </c>
      <c r="E5306" s="59" t="s">
        <v>33</v>
      </c>
      <c r="F5306" s="161" t="s">
        <v>8677</v>
      </c>
      <c r="G5306" s="61" t="n">
        <v>19311383400017</v>
      </c>
      <c r="H5306" s="60" t="s">
        <v>2662</v>
      </c>
      <c r="I5306" s="60" t="s">
        <v>2663</v>
      </c>
      <c r="J5306" s="60" t="s">
        <v>2662</v>
      </c>
      <c r="K5306" s="60" t="s">
        <v>2664</v>
      </c>
      <c r="L5306" s="60"/>
      <c r="M5306" s="60" t="s">
        <v>2665</v>
      </c>
      <c r="N5306" s="60"/>
      <c r="O5306" s="62" t="n">
        <v>31058</v>
      </c>
      <c r="P5306" s="60" t="s">
        <v>1243</v>
      </c>
      <c r="Q5306" s="63" t="n">
        <v>561503864</v>
      </c>
      <c r="R5306" s="60" t="s">
        <v>2666</v>
      </c>
      <c r="S5306" s="60" t="s">
        <v>9478</v>
      </c>
      <c r="T5306" s="60" t="s">
        <v>9384</v>
      </c>
      <c r="U5306" s="60" t="s">
        <v>55</v>
      </c>
      <c r="V5306" s="59" t="s">
        <v>1649</v>
      </c>
      <c r="W5306" s="60"/>
      <c r="X5306" s="60"/>
      <c r="Y5306" s="60"/>
      <c r="Z5306" s="60" t="s">
        <v>2665</v>
      </c>
      <c r="AA5306" s="60"/>
      <c r="AB5306" s="62" t="n">
        <v>31058</v>
      </c>
      <c r="AC5306" s="60" t="s">
        <v>1243</v>
      </c>
      <c r="AD5306" s="60" t="s">
        <v>10025</v>
      </c>
      <c r="AE5306" s="60" t="s">
        <v>10023</v>
      </c>
      <c r="AF5306" s="59" t="n">
        <v>5</v>
      </c>
      <c r="AG5306" s="234" t="s">
        <v>7769</v>
      </c>
      <c r="AH5306" s="64"/>
      <c r="AI5306" s="64" t="n">
        <v>45292</v>
      </c>
      <c r="AJ5306" s="60" t="s">
        <v>59</v>
      </c>
    </row>
    <row r="5307" customFormat="false" ht="13.8" hidden="false" customHeight="false" outlineLevel="0" collapsed="false">
      <c r="A5307" s="59" t="s">
        <v>31</v>
      </c>
      <c r="B5307" s="60" t="s">
        <v>32</v>
      </c>
      <c r="C5307" s="59" t="s">
        <v>31</v>
      </c>
      <c r="D5307" s="60" t="s">
        <v>32</v>
      </c>
      <c r="E5307" s="59" t="s">
        <v>33</v>
      </c>
      <c r="F5307" s="161" t="s">
        <v>8677</v>
      </c>
      <c r="G5307" s="61" t="n">
        <v>19311383400017</v>
      </c>
      <c r="H5307" s="60" t="s">
        <v>2662</v>
      </c>
      <c r="I5307" s="60" t="s">
        <v>2663</v>
      </c>
      <c r="J5307" s="60" t="s">
        <v>2662</v>
      </c>
      <c r="K5307" s="60" t="s">
        <v>2664</v>
      </c>
      <c r="L5307" s="60"/>
      <c r="M5307" s="60" t="s">
        <v>2665</v>
      </c>
      <c r="N5307" s="60"/>
      <c r="O5307" s="62" t="n">
        <v>31058</v>
      </c>
      <c r="P5307" s="60" t="s">
        <v>1243</v>
      </c>
      <c r="Q5307" s="63" t="n">
        <v>561503864</v>
      </c>
      <c r="R5307" s="60" t="s">
        <v>2666</v>
      </c>
      <c r="S5307" s="60" t="s">
        <v>9478</v>
      </c>
      <c r="T5307" s="60" t="s">
        <v>9384</v>
      </c>
      <c r="U5307" s="60" t="s">
        <v>55</v>
      </c>
      <c r="V5307" s="59" t="s">
        <v>1649</v>
      </c>
      <c r="W5307" s="60"/>
      <c r="X5307" s="60"/>
      <c r="Y5307" s="60"/>
      <c r="Z5307" s="60" t="s">
        <v>2665</v>
      </c>
      <c r="AA5307" s="60"/>
      <c r="AB5307" s="62" t="n">
        <v>31058</v>
      </c>
      <c r="AC5307" s="60" t="s">
        <v>1243</v>
      </c>
      <c r="AD5307" s="60" t="s">
        <v>10026</v>
      </c>
      <c r="AE5307" s="60" t="s">
        <v>10023</v>
      </c>
      <c r="AF5307" s="59" t="n">
        <v>5</v>
      </c>
      <c r="AG5307" s="234" t="s">
        <v>10027</v>
      </c>
      <c r="AH5307" s="64"/>
      <c r="AI5307" s="64" t="n">
        <v>45292</v>
      </c>
      <c r="AJ5307" s="60" t="s">
        <v>59</v>
      </c>
    </row>
    <row r="5308" s="370" customFormat="true" ht="13.8" hidden="false" customHeight="false" outlineLevel="0" collapsed="false">
      <c r="A5308" s="525" t="s">
        <v>31</v>
      </c>
      <c r="B5308" s="60" t="s">
        <v>32</v>
      </c>
      <c r="C5308" s="59" t="s">
        <v>31</v>
      </c>
      <c r="D5308" s="60" t="s">
        <v>32</v>
      </c>
      <c r="E5308" s="59" t="s">
        <v>33</v>
      </c>
      <c r="F5308" s="161" t="s">
        <v>8677</v>
      </c>
      <c r="G5308" s="61" t="n">
        <v>19311383400017</v>
      </c>
      <c r="H5308" s="60" t="s">
        <v>2662</v>
      </c>
      <c r="I5308" s="60" t="s">
        <v>2663</v>
      </c>
      <c r="J5308" s="60" t="s">
        <v>2662</v>
      </c>
      <c r="K5308" s="60" t="s">
        <v>2664</v>
      </c>
      <c r="L5308" s="60"/>
      <c r="M5308" s="60" t="s">
        <v>2665</v>
      </c>
      <c r="N5308" s="60"/>
      <c r="O5308" s="62" t="n">
        <v>31058</v>
      </c>
      <c r="P5308" s="60" t="s">
        <v>1243</v>
      </c>
      <c r="Q5308" s="63" t="n">
        <v>561503864</v>
      </c>
      <c r="R5308" s="60" t="s">
        <v>2666</v>
      </c>
      <c r="S5308" s="60" t="s">
        <v>9478</v>
      </c>
      <c r="T5308" s="60" t="s">
        <v>9384</v>
      </c>
      <c r="U5308" s="60" t="s">
        <v>55</v>
      </c>
      <c r="V5308" s="59" t="s">
        <v>1649</v>
      </c>
      <c r="W5308" s="60"/>
      <c r="X5308" s="60"/>
      <c r="Y5308" s="60"/>
      <c r="Z5308" s="60" t="s">
        <v>2665</v>
      </c>
      <c r="AA5308" s="60"/>
      <c r="AB5308" s="62" t="n">
        <v>31058</v>
      </c>
      <c r="AC5308" s="60" t="s">
        <v>1243</v>
      </c>
      <c r="AD5308" s="60" t="s">
        <v>10028</v>
      </c>
      <c r="AE5308" s="60" t="s">
        <v>10023</v>
      </c>
      <c r="AF5308" s="59" t="n">
        <v>5</v>
      </c>
      <c r="AG5308" s="234" t="s">
        <v>10029</v>
      </c>
      <c r="AH5308" s="64"/>
      <c r="AI5308" s="64" t="n">
        <v>45292</v>
      </c>
      <c r="AJ5308" s="526" t="s">
        <v>59</v>
      </c>
      <c r="AK5308" s="369"/>
      <c r="AL5308" s="369"/>
      <c r="AM5308" s="369"/>
      <c r="AN5308" s="369"/>
      <c r="AO5308" s="369"/>
      <c r="AP5308" s="369"/>
      <c r="AQ5308" s="369"/>
      <c r="AR5308" s="369"/>
      <c r="AS5308" s="369"/>
      <c r="AT5308" s="369"/>
      <c r="AU5308" s="369"/>
      <c r="AV5308" s="369"/>
      <c r="AW5308" s="369"/>
      <c r="AX5308" s="369"/>
      <c r="AY5308" s="369"/>
      <c r="AZ5308" s="369"/>
      <c r="BA5308" s="369"/>
      <c r="BB5308" s="369"/>
      <c r="BC5308" s="369"/>
      <c r="BD5308" s="369"/>
      <c r="BE5308" s="369"/>
      <c r="BF5308" s="369"/>
      <c r="BG5308" s="369"/>
      <c r="BH5308" s="369"/>
      <c r="BI5308" s="369"/>
      <c r="BJ5308" s="369"/>
      <c r="BK5308" s="369"/>
      <c r="BL5308" s="369"/>
      <c r="BM5308" s="369"/>
      <c r="BN5308" s="369"/>
      <c r="BO5308" s="369"/>
      <c r="BP5308" s="369"/>
      <c r="BQ5308" s="369"/>
      <c r="BR5308" s="369"/>
      <c r="BS5308" s="369"/>
      <c r="BT5308" s="369"/>
      <c r="BU5308" s="369"/>
      <c r="BV5308" s="369"/>
      <c r="BW5308" s="369"/>
      <c r="BX5308" s="369"/>
      <c r="BY5308" s="369"/>
      <c r="BZ5308" s="369"/>
      <c r="CA5308" s="369"/>
      <c r="CB5308" s="369"/>
      <c r="CC5308" s="369"/>
      <c r="CD5308" s="369"/>
      <c r="CE5308" s="369"/>
      <c r="CF5308" s="369"/>
      <c r="CG5308" s="369"/>
      <c r="CH5308" s="369"/>
      <c r="CI5308" s="369"/>
      <c r="CJ5308" s="369"/>
      <c r="CK5308" s="369"/>
      <c r="CL5308" s="369"/>
      <c r="CM5308" s="369"/>
      <c r="CN5308" s="369"/>
      <c r="CO5308" s="369"/>
      <c r="CP5308" s="369"/>
      <c r="CQ5308" s="369"/>
      <c r="CR5308" s="369"/>
      <c r="CS5308" s="369"/>
      <c r="CT5308" s="369"/>
      <c r="CU5308" s="369"/>
      <c r="CV5308" s="369"/>
      <c r="CW5308" s="369"/>
      <c r="CX5308" s="369"/>
      <c r="CY5308" s="369"/>
      <c r="CZ5308" s="369"/>
      <c r="DA5308" s="369"/>
      <c r="DB5308" s="369"/>
      <c r="DC5308" s="369"/>
      <c r="DD5308" s="369"/>
      <c r="DE5308" s="369"/>
      <c r="DF5308" s="369"/>
      <c r="DG5308" s="369"/>
      <c r="DH5308" s="369"/>
      <c r="DI5308" s="369"/>
      <c r="DJ5308" s="369"/>
      <c r="DK5308" s="369"/>
      <c r="DL5308" s="369"/>
      <c r="DM5308" s="369"/>
      <c r="DN5308" s="369"/>
      <c r="DO5308" s="369"/>
      <c r="DP5308" s="369"/>
      <c r="DQ5308" s="369"/>
      <c r="DR5308" s="369"/>
      <c r="DS5308" s="369"/>
      <c r="DT5308" s="369"/>
      <c r="DU5308" s="369"/>
      <c r="DV5308" s="369"/>
      <c r="DW5308" s="369"/>
      <c r="DX5308" s="369"/>
      <c r="DY5308" s="369"/>
      <c r="DZ5308" s="369"/>
      <c r="EA5308" s="369"/>
      <c r="EB5308" s="369"/>
      <c r="EC5308" s="369"/>
      <c r="ED5308" s="369"/>
      <c r="EE5308" s="369"/>
      <c r="EF5308" s="369"/>
      <c r="EG5308" s="369"/>
      <c r="EH5308" s="369"/>
      <c r="EI5308" s="369"/>
      <c r="EJ5308" s="369"/>
      <c r="EK5308" s="369"/>
      <c r="EL5308" s="369"/>
      <c r="EM5308" s="369"/>
      <c r="EN5308" s="369"/>
      <c r="EO5308" s="369"/>
      <c r="EP5308" s="369"/>
      <c r="EQ5308" s="369"/>
      <c r="ER5308" s="369"/>
      <c r="ES5308" s="369"/>
      <c r="ET5308" s="369"/>
      <c r="EU5308" s="369"/>
      <c r="EV5308" s="369"/>
      <c r="EW5308" s="369"/>
      <c r="EX5308" s="369"/>
      <c r="EY5308" s="369"/>
      <c r="EZ5308" s="369"/>
      <c r="FA5308" s="369"/>
      <c r="FB5308" s="369"/>
      <c r="FC5308" s="369"/>
      <c r="FD5308" s="369"/>
      <c r="FE5308" s="369"/>
      <c r="FF5308" s="369"/>
      <c r="FG5308" s="369"/>
      <c r="FH5308" s="369"/>
      <c r="FI5308" s="369"/>
      <c r="FJ5308" s="369"/>
      <c r="FK5308" s="369"/>
      <c r="FL5308" s="369"/>
      <c r="FM5308" s="369"/>
      <c r="FN5308" s="369"/>
      <c r="FO5308" s="369"/>
      <c r="FP5308" s="369"/>
      <c r="FQ5308" s="369"/>
      <c r="FR5308" s="369"/>
      <c r="FS5308" s="369"/>
      <c r="FT5308" s="369"/>
      <c r="FU5308" s="369"/>
      <c r="FV5308" s="369"/>
      <c r="FW5308" s="369"/>
      <c r="FX5308" s="369"/>
      <c r="FY5308" s="369"/>
      <c r="FZ5308" s="369"/>
      <c r="GA5308" s="369"/>
      <c r="GB5308" s="369"/>
      <c r="GC5308" s="369"/>
      <c r="GD5308" s="369"/>
      <c r="GE5308" s="369"/>
      <c r="GF5308" s="369"/>
      <c r="GG5308" s="369"/>
      <c r="GH5308" s="369"/>
      <c r="GI5308" s="369"/>
      <c r="GJ5308" s="369"/>
      <c r="GK5308" s="369"/>
      <c r="GL5308" s="369"/>
      <c r="GM5308" s="369"/>
      <c r="GN5308" s="369"/>
      <c r="GO5308" s="369"/>
      <c r="GP5308" s="369"/>
      <c r="GQ5308" s="369"/>
      <c r="GR5308" s="369"/>
      <c r="GS5308" s="369"/>
      <c r="GT5308" s="369"/>
      <c r="GU5308" s="369"/>
      <c r="GV5308" s="369"/>
      <c r="GW5308" s="369"/>
      <c r="GX5308" s="369"/>
      <c r="GY5308" s="369"/>
      <c r="GZ5308" s="369"/>
      <c r="HA5308" s="369"/>
      <c r="HB5308" s="369"/>
      <c r="HC5308" s="369"/>
      <c r="HD5308" s="369"/>
      <c r="HE5308" s="369"/>
      <c r="HF5308" s="369"/>
      <c r="HG5308" s="369"/>
      <c r="HH5308" s="369"/>
      <c r="HI5308" s="369"/>
      <c r="HJ5308" s="369"/>
      <c r="HK5308" s="369"/>
      <c r="HL5308" s="369"/>
      <c r="HM5308" s="369"/>
      <c r="HN5308" s="369"/>
      <c r="HO5308" s="369"/>
      <c r="HP5308" s="369"/>
      <c r="HQ5308" s="369"/>
      <c r="HR5308" s="369"/>
      <c r="HS5308" s="369"/>
      <c r="HT5308" s="369"/>
      <c r="HU5308" s="369"/>
      <c r="HV5308" s="369"/>
      <c r="HW5308" s="369"/>
      <c r="HX5308" s="369"/>
      <c r="HY5308" s="369"/>
      <c r="HZ5308" s="369"/>
      <c r="IA5308" s="369"/>
      <c r="IB5308" s="369"/>
      <c r="IC5308" s="369"/>
      <c r="ID5308" s="369"/>
      <c r="IE5308" s="369"/>
      <c r="IF5308" s="369"/>
      <c r="IG5308" s="369"/>
      <c r="IH5308" s="369"/>
      <c r="II5308" s="369"/>
      <c r="IJ5308" s="369"/>
      <c r="IK5308" s="369"/>
      <c r="IL5308" s="369"/>
      <c r="IM5308" s="369"/>
      <c r="IN5308" s="369"/>
      <c r="IO5308" s="369"/>
      <c r="IP5308" s="369"/>
      <c r="IQ5308" s="369"/>
      <c r="IR5308" s="369"/>
      <c r="IS5308" s="369"/>
      <c r="IT5308" s="369"/>
      <c r="IU5308" s="369"/>
      <c r="IV5308" s="369"/>
      <c r="IW5308" s="369"/>
      <c r="IX5308" s="369"/>
      <c r="IY5308" s="369"/>
      <c r="IZ5308" s="369"/>
      <c r="JA5308" s="369"/>
      <c r="JB5308" s="369"/>
      <c r="JC5308" s="369"/>
      <c r="JD5308" s="369"/>
      <c r="JE5308" s="369"/>
      <c r="JF5308" s="369"/>
      <c r="JG5308" s="369"/>
      <c r="JH5308" s="369"/>
      <c r="JI5308" s="369"/>
      <c r="JJ5308" s="369"/>
      <c r="JK5308" s="369"/>
      <c r="JL5308" s="369"/>
      <c r="JM5308" s="369"/>
      <c r="JN5308" s="369"/>
      <c r="JO5308" s="369"/>
      <c r="JP5308" s="369"/>
      <c r="JQ5308" s="369"/>
      <c r="JR5308" s="369"/>
      <c r="JS5308" s="369"/>
      <c r="JT5308" s="369"/>
      <c r="JU5308" s="369"/>
      <c r="JV5308" s="369"/>
      <c r="JW5308" s="369"/>
      <c r="JX5308" s="369"/>
      <c r="JY5308" s="369"/>
      <c r="JZ5308" s="369"/>
      <c r="KA5308" s="369"/>
      <c r="KB5308" s="369"/>
      <c r="KC5308" s="369"/>
      <c r="KD5308" s="369"/>
      <c r="KE5308" s="369"/>
      <c r="KF5308" s="369"/>
      <c r="KG5308" s="369"/>
      <c r="KH5308" s="369"/>
      <c r="KI5308" s="369"/>
      <c r="KJ5308" s="369"/>
      <c r="KK5308" s="369"/>
      <c r="KL5308" s="369"/>
      <c r="KM5308" s="369"/>
      <c r="KN5308" s="369"/>
      <c r="KO5308" s="369"/>
      <c r="KP5308" s="369"/>
      <c r="KQ5308" s="369"/>
      <c r="KR5308" s="369"/>
      <c r="KS5308" s="369"/>
      <c r="KT5308" s="369"/>
      <c r="KU5308" s="369"/>
      <c r="KV5308" s="369"/>
      <c r="KW5308" s="369"/>
      <c r="KX5308" s="369"/>
      <c r="KY5308" s="369"/>
      <c r="KZ5308" s="369"/>
      <c r="LA5308" s="369"/>
      <c r="LB5308" s="369"/>
      <c r="LC5308" s="369"/>
      <c r="LD5308" s="369"/>
      <c r="LE5308" s="369"/>
      <c r="LF5308" s="369"/>
      <c r="LG5308" s="369"/>
      <c r="LH5308" s="369"/>
      <c r="LI5308" s="369"/>
      <c r="LJ5308" s="369"/>
      <c r="LK5308" s="369"/>
      <c r="LL5308" s="369"/>
      <c r="LM5308" s="369"/>
      <c r="LN5308" s="369"/>
      <c r="LO5308" s="369"/>
      <c r="LP5308" s="369"/>
      <c r="LQ5308" s="369"/>
      <c r="LR5308" s="369"/>
      <c r="LS5308" s="369"/>
      <c r="LT5308" s="369"/>
      <c r="LU5308" s="369"/>
      <c r="LV5308" s="369"/>
      <c r="LW5308" s="369"/>
      <c r="LX5308" s="369"/>
      <c r="LY5308" s="369"/>
      <c r="LZ5308" s="369"/>
      <c r="MA5308" s="369"/>
      <c r="MB5308" s="369"/>
      <c r="MC5308" s="369"/>
      <c r="MD5308" s="369"/>
      <c r="ME5308" s="369"/>
      <c r="MF5308" s="369"/>
      <c r="MG5308" s="369"/>
      <c r="MH5308" s="369"/>
      <c r="MI5308" s="369"/>
      <c r="MJ5308" s="369"/>
      <c r="MK5308" s="369"/>
      <c r="ML5308" s="369"/>
      <c r="MM5308" s="369"/>
      <c r="MN5308" s="369"/>
      <c r="MO5308" s="369"/>
      <c r="MP5308" s="369"/>
      <c r="MQ5308" s="369"/>
      <c r="MR5308" s="369"/>
      <c r="MS5308" s="369"/>
      <c r="MT5308" s="369"/>
      <c r="MU5308" s="369"/>
      <c r="MV5308" s="369"/>
      <c r="MW5308" s="369"/>
      <c r="MX5308" s="369"/>
      <c r="MY5308" s="369"/>
      <c r="MZ5308" s="369"/>
      <c r="NA5308" s="369"/>
      <c r="NB5308" s="369"/>
      <c r="NC5308" s="369"/>
      <c r="ND5308" s="369"/>
      <c r="NE5308" s="369"/>
      <c r="NF5308" s="369"/>
      <c r="NG5308" s="369"/>
      <c r="NH5308" s="369"/>
      <c r="NI5308" s="369"/>
      <c r="NJ5308" s="369"/>
      <c r="NK5308" s="369"/>
      <c r="NL5308" s="369"/>
      <c r="NM5308" s="369"/>
      <c r="NN5308" s="369"/>
      <c r="NO5308" s="369"/>
      <c r="NP5308" s="369"/>
      <c r="NQ5308" s="369"/>
      <c r="NR5308" s="369"/>
      <c r="NS5308" s="369"/>
      <c r="NT5308" s="369"/>
      <c r="NU5308" s="369"/>
      <c r="NV5308" s="369"/>
      <c r="NW5308" s="369"/>
      <c r="NX5308" s="369"/>
      <c r="NY5308" s="369"/>
      <c r="NZ5308" s="369"/>
      <c r="OA5308" s="369"/>
      <c r="OB5308" s="369"/>
      <c r="OC5308" s="369"/>
      <c r="OD5308" s="369"/>
      <c r="OE5308" s="369"/>
      <c r="OF5308" s="369"/>
      <c r="OG5308" s="369"/>
      <c r="OH5308" s="369"/>
      <c r="OI5308" s="369"/>
      <c r="OJ5308" s="369"/>
      <c r="OK5308" s="369"/>
      <c r="OL5308" s="369"/>
      <c r="OM5308" s="369"/>
      <c r="ON5308" s="369"/>
      <c r="OO5308" s="369"/>
      <c r="OP5308" s="369"/>
      <c r="OQ5308" s="369"/>
      <c r="OR5308" s="369"/>
      <c r="OS5308" s="369"/>
      <c r="OT5308" s="369"/>
      <c r="OU5308" s="369"/>
      <c r="OV5308" s="369"/>
      <c r="OW5308" s="369"/>
      <c r="OX5308" s="369"/>
      <c r="OY5308" s="369"/>
      <c r="OZ5308" s="369"/>
      <c r="PA5308" s="369"/>
      <c r="PB5308" s="369"/>
      <c r="PC5308" s="369"/>
      <c r="PD5308" s="369"/>
      <c r="PE5308" s="369"/>
      <c r="PF5308" s="369"/>
      <c r="PG5308" s="369"/>
      <c r="PH5308" s="369"/>
      <c r="PI5308" s="369"/>
      <c r="PJ5308" s="369"/>
      <c r="PK5308" s="369"/>
      <c r="PL5308" s="369"/>
      <c r="PM5308" s="369"/>
      <c r="PN5308" s="369"/>
      <c r="PO5308" s="369"/>
      <c r="PP5308" s="369"/>
      <c r="PQ5308" s="369"/>
      <c r="PR5308" s="369"/>
      <c r="PS5308" s="369"/>
      <c r="PT5308" s="369"/>
      <c r="PU5308" s="369"/>
      <c r="PV5308" s="369"/>
      <c r="PW5308" s="369"/>
      <c r="PX5308" s="369"/>
      <c r="PY5308" s="369"/>
      <c r="PZ5308" s="369"/>
      <c r="QA5308" s="369"/>
      <c r="QB5308" s="369"/>
      <c r="QC5308" s="369"/>
      <c r="QD5308" s="369"/>
      <c r="QE5308" s="369"/>
      <c r="QF5308" s="369"/>
      <c r="QG5308" s="369"/>
      <c r="QH5308" s="369"/>
      <c r="QI5308" s="369"/>
      <c r="QJ5308" s="369"/>
      <c r="QK5308" s="369"/>
      <c r="QL5308" s="369"/>
      <c r="QM5308" s="369"/>
      <c r="QN5308" s="369"/>
      <c r="QO5308" s="369"/>
      <c r="QP5308" s="369"/>
      <c r="QQ5308" s="369"/>
      <c r="QR5308" s="369"/>
      <c r="QS5308" s="369"/>
      <c r="QT5308" s="369"/>
      <c r="QU5308" s="369"/>
      <c r="QV5308" s="369"/>
      <c r="QW5308" s="369"/>
      <c r="QX5308" s="369"/>
      <c r="QY5308" s="369"/>
      <c r="QZ5308" s="369"/>
      <c r="RA5308" s="369"/>
      <c r="RB5308" s="369"/>
      <c r="RC5308" s="369"/>
      <c r="RD5308" s="369"/>
      <c r="RE5308" s="369"/>
      <c r="RF5308" s="369"/>
      <c r="RG5308" s="369"/>
      <c r="RH5308" s="369"/>
      <c r="RI5308" s="369"/>
      <c r="RJ5308" s="369"/>
      <c r="RK5308" s="369"/>
      <c r="RL5308" s="369"/>
      <c r="RM5308" s="369"/>
      <c r="RN5308" s="369"/>
      <c r="RO5308" s="369"/>
      <c r="RP5308" s="369"/>
      <c r="RQ5308" s="369"/>
      <c r="RR5308" s="369"/>
      <c r="RS5308" s="369"/>
      <c r="RT5308" s="369"/>
      <c r="RU5308" s="369"/>
      <c r="RV5308" s="369"/>
      <c r="RW5308" s="369"/>
      <c r="RX5308" s="369"/>
      <c r="RY5308" s="369"/>
      <c r="RZ5308" s="369"/>
      <c r="SA5308" s="369"/>
      <c r="SB5308" s="369"/>
      <c r="SC5308" s="369"/>
      <c r="SD5308" s="369"/>
      <c r="SE5308" s="369"/>
      <c r="SF5308" s="369"/>
      <c r="SG5308" s="369"/>
      <c r="SH5308" s="369"/>
      <c r="SI5308" s="369"/>
      <c r="SJ5308" s="369"/>
      <c r="SK5308" s="369"/>
      <c r="SL5308" s="369"/>
      <c r="SM5308" s="369"/>
      <c r="SN5308" s="369"/>
      <c r="SO5308" s="369"/>
      <c r="SP5308" s="369"/>
      <c r="SQ5308" s="369"/>
      <c r="SR5308" s="369"/>
      <c r="SS5308" s="369"/>
      <c r="ST5308" s="369"/>
      <c r="SU5308" s="369"/>
      <c r="SV5308" s="369"/>
      <c r="SW5308" s="369"/>
      <c r="SX5308" s="369"/>
      <c r="SY5308" s="369"/>
      <c r="SZ5308" s="369"/>
      <c r="TA5308" s="369"/>
      <c r="TB5308" s="369"/>
      <c r="TC5308" s="369"/>
      <c r="TD5308" s="369"/>
      <c r="TE5308" s="369"/>
      <c r="TF5308" s="369"/>
      <c r="TG5308" s="369"/>
      <c r="TH5308" s="369"/>
      <c r="TI5308" s="369"/>
      <c r="TJ5308" s="369"/>
      <c r="TK5308" s="369"/>
      <c r="TL5308" s="369"/>
      <c r="TM5308" s="369"/>
      <c r="TN5308" s="369"/>
      <c r="TO5308" s="369"/>
      <c r="TP5308" s="369"/>
      <c r="TQ5308" s="369"/>
      <c r="TR5308" s="369"/>
      <c r="TS5308" s="369"/>
      <c r="TT5308" s="369"/>
      <c r="TU5308" s="369"/>
      <c r="TV5308" s="369"/>
      <c r="TW5308" s="369"/>
      <c r="TX5308" s="369"/>
      <c r="TY5308" s="369"/>
      <c r="TZ5308" s="369"/>
      <c r="UA5308" s="369"/>
      <c r="UB5308" s="369"/>
      <c r="UC5308" s="369"/>
      <c r="UD5308" s="369"/>
      <c r="UE5308" s="369"/>
      <c r="UF5308" s="369"/>
      <c r="UG5308" s="369"/>
      <c r="UH5308" s="369"/>
      <c r="UI5308" s="369"/>
      <c r="UJ5308" s="369"/>
      <c r="UK5308" s="369"/>
      <c r="UL5308" s="369"/>
      <c r="UM5308" s="369"/>
      <c r="UN5308" s="369"/>
      <c r="UO5308" s="369"/>
      <c r="UP5308" s="369"/>
      <c r="UQ5308" s="369"/>
      <c r="UR5308" s="369"/>
      <c r="US5308" s="369"/>
      <c r="UT5308" s="369"/>
      <c r="UU5308" s="369"/>
      <c r="UV5308" s="369"/>
      <c r="UW5308" s="369"/>
      <c r="UX5308" s="369"/>
      <c r="UY5308" s="369"/>
      <c r="UZ5308" s="369"/>
      <c r="VA5308" s="369"/>
      <c r="VB5308" s="369"/>
      <c r="VC5308" s="369"/>
      <c r="VD5308" s="369"/>
      <c r="VE5308" s="369"/>
      <c r="VF5308" s="369"/>
      <c r="VG5308" s="369"/>
      <c r="VH5308" s="369"/>
      <c r="VI5308" s="369"/>
      <c r="VJ5308" s="369"/>
      <c r="VK5308" s="369"/>
      <c r="VL5308" s="369"/>
      <c r="VM5308" s="369"/>
      <c r="VN5308" s="369"/>
      <c r="VO5308" s="369"/>
      <c r="VP5308" s="369"/>
      <c r="VQ5308" s="369"/>
      <c r="VR5308" s="369"/>
      <c r="VS5308" s="369"/>
      <c r="VT5308" s="369"/>
      <c r="VU5308" s="369"/>
      <c r="VV5308" s="369"/>
      <c r="VW5308" s="369"/>
      <c r="VX5308" s="369"/>
      <c r="VY5308" s="369"/>
      <c r="VZ5308" s="369"/>
      <c r="WA5308" s="369"/>
      <c r="WB5308" s="369"/>
      <c r="WC5308" s="369"/>
      <c r="WD5308" s="369"/>
      <c r="WE5308" s="369"/>
      <c r="WF5308" s="369"/>
      <c r="WG5308" s="369"/>
      <c r="WH5308" s="369"/>
      <c r="WI5308" s="369"/>
      <c r="WJ5308" s="369"/>
      <c r="WK5308" s="369"/>
      <c r="WL5308" s="369"/>
      <c r="WM5308" s="369"/>
      <c r="WN5308" s="369"/>
      <c r="WO5308" s="369"/>
      <c r="WP5308" s="369"/>
      <c r="WQ5308" s="369"/>
      <c r="WR5308" s="369"/>
      <c r="WS5308" s="369"/>
      <c r="WT5308" s="369"/>
      <c r="WU5308" s="369"/>
      <c r="WV5308" s="369"/>
      <c r="WW5308" s="369"/>
      <c r="WX5308" s="369"/>
      <c r="WY5308" s="369"/>
      <c r="WZ5308" s="369"/>
      <c r="XA5308" s="369"/>
      <c r="XB5308" s="369"/>
      <c r="XC5308" s="369"/>
      <c r="XD5308" s="369"/>
      <c r="XE5308" s="369"/>
      <c r="XF5308" s="369"/>
      <c r="XG5308" s="369"/>
      <c r="XH5308" s="369"/>
      <c r="XI5308" s="369"/>
    </row>
    <row r="5309" customFormat="false" ht="13.8" hidden="false" customHeight="false" outlineLevel="0" collapsed="false">
      <c r="A5309" s="59" t="s">
        <v>31</v>
      </c>
      <c r="B5309" s="60" t="s">
        <v>32</v>
      </c>
      <c r="C5309" s="59" t="s">
        <v>31</v>
      </c>
      <c r="D5309" s="60" t="s">
        <v>32</v>
      </c>
      <c r="E5309" s="59" t="s">
        <v>33</v>
      </c>
      <c r="F5309" s="161" t="s">
        <v>8677</v>
      </c>
      <c r="G5309" s="61" t="n">
        <v>19311383400017</v>
      </c>
      <c r="H5309" s="60" t="s">
        <v>2662</v>
      </c>
      <c r="I5309" s="60" t="s">
        <v>2663</v>
      </c>
      <c r="J5309" s="60" t="s">
        <v>2662</v>
      </c>
      <c r="K5309" s="60" t="s">
        <v>2664</v>
      </c>
      <c r="L5309" s="60"/>
      <c r="M5309" s="60" t="s">
        <v>2665</v>
      </c>
      <c r="N5309" s="60"/>
      <c r="O5309" s="62" t="n">
        <v>31058</v>
      </c>
      <c r="P5309" s="60" t="s">
        <v>1243</v>
      </c>
      <c r="Q5309" s="63" t="n">
        <v>561503864</v>
      </c>
      <c r="R5309" s="60" t="s">
        <v>2666</v>
      </c>
      <c r="S5309" s="60" t="s">
        <v>9478</v>
      </c>
      <c r="T5309" s="60" t="s">
        <v>9384</v>
      </c>
      <c r="U5309" s="60" t="s">
        <v>55</v>
      </c>
      <c r="V5309" s="59" t="s">
        <v>1649</v>
      </c>
      <c r="W5309" s="60"/>
      <c r="X5309" s="60"/>
      <c r="Y5309" s="60"/>
      <c r="Z5309" s="60" t="s">
        <v>2665</v>
      </c>
      <c r="AA5309" s="60"/>
      <c r="AB5309" s="62" t="n">
        <v>31058</v>
      </c>
      <c r="AC5309" s="60" t="s">
        <v>1243</v>
      </c>
      <c r="AD5309" s="60" t="s">
        <v>7991</v>
      </c>
      <c r="AE5309" s="60" t="s">
        <v>9394</v>
      </c>
      <c r="AF5309" s="59" t="n">
        <v>6</v>
      </c>
      <c r="AG5309" s="234" t="s">
        <v>10030</v>
      </c>
      <c r="AH5309" s="64"/>
      <c r="AI5309" s="64" t="n">
        <v>45658</v>
      </c>
      <c r="AJ5309" s="60" t="s">
        <v>59</v>
      </c>
    </row>
    <row r="5310" customFormat="false" ht="13.8" hidden="false" customHeight="false" outlineLevel="0" collapsed="false">
      <c r="A5310" s="59" t="s">
        <v>31</v>
      </c>
      <c r="B5310" s="60" t="s">
        <v>32</v>
      </c>
      <c r="C5310" s="59" t="s">
        <v>31</v>
      </c>
      <c r="D5310" s="60" t="s">
        <v>32</v>
      </c>
      <c r="E5310" s="59" t="s">
        <v>33</v>
      </c>
      <c r="F5310" s="161" t="s">
        <v>8677</v>
      </c>
      <c r="G5310" s="61" t="n">
        <v>19311383400017</v>
      </c>
      <c r="H5310" s="60" t="s">
        <v>2662</v>
      </c>
      <c r="I5310" s="60" t="s">
        <v>2663</v>
      </c>
      <c r="J5310" s="60" t="s">
        <v>2662</v>
      </c>
      <c r="K5310" s="60" t="s">
        <v>2664</v>
      </c>
      <c r="L5310" s="60"/>
      <c r="M5310" s="60" t="s">
        <v>2665</v>
      </c>
      <c r="N5310" s="60"/>
      <c r="O5310" s="62" t="n">
        <v>31058</v>
      </c>
      <c r="P5310" s="60" t="s">
        <v>1243</v>
      </c>
      <c r="Q5310" s="63" t="n">
        <v>561503864</v>
      </c>
      <c r="R5310" s="60" t="s">
        <v>2666</v>
      </c>
      <c r="S5310" s="60" t="s">
        <v>9478</v>
      </c>
      <c r="T5310" s="60" t="s">
        <v>9384</v>
      </c>
      <c r="U5310" s="60" t="s">
        <v>55</v>
      </c>
      <c r="V5310" s="59" t="s">
        <v>1649</v>
      </c>
      <c r="W5310" s="60"/>
      <c r="X5310" s="60"/>
      <c r="Y5310" s="60"/>
      <c r="Z5310" s="60" t="s">
        <v>2665</v>
      </c>
      <c r="AA5310" s="60"/>
      <c r="AB5310" s="62" t="n">
        <v>31058</v>
      </c>
      <c r="AC5310" s="60" t="s">
        <v>1243</v>
      </c>
      <c r="AD5310" s="60" t="s">
        <v>8081</v>
      </c>
      <c r="AE5310" s="60" t="s">
        <v>9394</v>
      </c>
      <c r="AF5310" s="59" t="n">
        <v>6</v>
      </c>
      <c r="AG5310" s="234" t="s">
        <v>10031</v>
      </c>
      <c r="AH5310" s="64"/>
      <c r="AI5310" s="64" t="n">
        <v>45658</v>
      </c>
      <c r="AJ5310" s="60" t="s">
        <v>59</v>
      </c>
    </row>
    <row r="5311" customFormat="false" ht="13.8" hidden="false" customHeight="false" outlineLevel="0" collapsed="false">
      <c r="A5311" s="59" t="s">
        <v>31</v>
      </c>
      <c r="B5311" s="60" t="s">
        <v>32</v>
      </c>
      <c r="C5311" s="59" t="s">
        <v>31</v>
      </c>
      <c r="D5311" s="60" t="s">
        <v>32</v>
      </c>
      <c r="E5311" s="59" t="s">
        <v>33</v>
      </c>
      <c r="F5311" s="161" t="s">
        <v>8677</v>
      </c>
      <c r="G5311" s="61" t="n">
        <v>19311383400017</v>
      </c>
      <c r="H5311" s="60" t="s">
        <v>2662</v>
      </c>
      <c r="I5311" s="60" t="s">
        <v>2663</v>
      </c>
      <c r="J5311" s="60" t="s">
        <v>2662</v>
      </c>
      <c r="K5311" s="60" t="s">
        <v>2664</v>
      </c>
      <c r="L5311" s="60"/>
      <c r="M5311" s="60" t="s">
        <v>2665</v>
      </c>
      <c r="N5311" s="60"/>
      <c r="O5311" s="62" t="n">
        <v>31058</v>
      </c>
      <c r="P5311" s="60" t="s">
        <v>1243</v>
      </c>
      <c r="Q5311" s="63" t="n">
        <v>561503864</v>
      </c>
      <c r="R5311" s="60" t="s">
        <v>2666</v>
      </c>
      <c r="S5311" s="60" t="s">
        <v>9478</v>
      </c>
      <c r="T5311" s="60" t="s">
        <v>9384</v>
      </c>
      <c r="U5311" s="60" t="s">
        <v>55</v>
      </c>
      <c r="V5311" s="59" t="s">
        <v>1649</v>
      </c>
      <c r="W5311" s="60"/>
      <c r="X5311" s="60"/>
      <c r="Y5311" s="60"/>
      <c r="Z5311" s="60" t="s">
        <v>2665</v>
      </c>
      <c r="AA5311" s="60"/>
      <c r="AB5311" s="62" t="n">
        <v>31058</v>
      </c>
      <c r="AC5311" s="60" t="s">
        <v>1243</v>
      </c>
      <c r="AD5311" s="60" t="s">
        <v>8021</v>
      </c>
      <c r="AE5311" s="60" t="s">
        <v>9394</v>
      </c>
      <c r="AF5311" s="59" t="n">
        <v>6</v>
      </c>
      <c r="AG5311" s="234" t="s">
        <v>10032</v>
      </c>
      <c r="AH5311" s="64"/>
      <c r="AI5311" s="64" t="n">
        <v>45658</v>
      </c>
      <c r="AJ5311" s="60" t="s">
        <v>59</v>
      </c>
    </row>
    <row r="5312" customFormat="false" ht="13.8" hidden="false" customHeight="false" outlineLevel="0" collapsed="false">
      <c r="A5312" s="59" t="s">
        <v>31</v>
      </c>
      <c r="B5312" s="60" t="s">
        <v>32</v>
      </c>
      <c r="C5312" s="59" t="s">
        <v>31</v>
      </c>
      <c r="D5312" s="60" t="s">
        <v>32</v>
      </c>
      <c r="E5312" s="59" t="s">
        <v>33</v>
      </c>
      <c r="F5312" s="161" t="s">
        <v>8677</v>
      </c>
      <c r="G5312" s="61" t="n">
        <v>19311383400017</v>
      </c>
      <c r="H5312" s="60" t="s">
        <v>2662</v>
      </c>
      <c r="I5312" s="60" t="s">
        <v>2663</v>
      </c>
      <c r="J5312" s="60" t="s">
        <v>2662</v>
      </c>
      <c r="K5312" s="60" t="s">
        <v>2664</v>
      </c>
      <c r="L5312" s="60"/>
      <c r="M5312" s="60" t="s">
        <v>2665</v>
      </c>
      <c r="N5312" s="60"/>
      <c r="O5312" s="62" t="n">
        <v>31058</v>
      </c>
      <c r="P5312" s="60" t="s">
        <v>1243</v>
      </c>
      <c r="Q5312" s="63" t="n">
        <v>561503864</v>
      </c>
      <c r="R5312" s="60" t="s">
        <v>2666</v>
      </c>
      <c r="S5312" s="60" t="s">
        <v>9478</v>
      </c>
      <c r="T5312" s="60" t="s">
        <v>9384</v>
      </c>
      <c r="U5312" s="60" t="s">
        <v>55</v>
      </c>
      <c r="V5312" s="59" t="s">
        <v>1649</v>
      </c>
      <c r="W5312" s="60"/>
      <c r="X5312" s="60"/>
      <c r="Y5312" s="60"/>
      <c r="Z5312" s="60" t="s">
        <v>2665</v>
      </c>
      <c r="AA5312" s="60"/>
      <c r="AB5312" s="62" t="n">
        <v>31058</v>
      </c>
      <c r="AC5312" s="60" t="s">
        <v>1243</v>
      </c>
      <c r="AD5312" s="60" t="s">
        <v>8600</v>
      </c>
      <c r="AE5312" s="60" t="s">
        <v>9394</v>
      </c>
      <c r="AF5312" s="59" t="n">
        <v>6</v>
      </c>
      <c r="AG5312" s="234" t="s">
        <v>10033</v>
      </c>
      <c r="AH5312" s="64"/>
      <c r="AI5312" s="64" t="n">
        <v>45658</v>
      </c>
      <c r="AJ5312" s="60" t="s">
        <v>59</v>
      </c>
    </row>
    <row r="5313" s="370" customFormat="true" ht="13.8" hidden="false" customHeight="false" outlineLevel="0" collapsed="false">
      <c r="A5313" s="525" t="s">
        <v>31</v>
      </c>
      <c r="B5313" s="60" t="s">
        <v>32</v>
      </c>
      <c r="C5313" s="59" t="s">
        <v>31</v>
      </c>
      <c r="D5313" s="60" t="s">
        <v>32</v>
      </c>
      <c r="E5313" s="59" t="s">
        <v>33</v>
      </c>
      <c r="F5313" s="161" t="s">
        <v>8677</v>
      </c>
      <c r="G5313" s="61" t="n">
        <v>19311383400017</v>
      </c>
      <c r="H5313" s="60" t="s">
        <v>2662</v>
      </c>
      <c r="I5313" s="60" t="s">
        <v>2663</v>
      </c>
      <c r="J5313" s="60" t="s">
        <v>2662</v>
      </c>
      <c r="K5313" s="60" t="s">
        <v>2664</v>
      </c>
      <c r="L5313" s="60"/>
      <c r="M5313" s="60" t="s">
        <v>2665</v>
      </c>
      <c r="N5313" s="60"/>
      <c r="O5313" s="62" t="n">
        <v>31058</v>
      </c>
      <c r="P5313" s="60" t="s">
        <v>1243</v>
      </c>
      <c r="Q5313" s="63" t="n">
        <v>561503864</v>
      </c>
      <c r="R5313" s="60" t="s">
        <v>2666</v>
      </c>
      <c r="S5313" s="60" t="s">
        <v>9487</v>
      </c>
      <c r="T5313" s="60" t="s">
        <v>9384</v>
      </c>
      <c r="U5313" s="60" t="s">
        <v>55</v>
      </c>
      <c r="V5313" s="59" t="s">
        <v>1649</v>
      </c>
      <c r="W5313" s="60"/>
      <c r="X5313" s="60"/>
      <c r="Y5313" s="60"/>
      <c r="Z5313" s="60" t="s">
        <v>2665</v>
      </c>
      <c r="AA5313" s="60"/>
      <c r="AB5313" s="62" t="n">
        <v>31058</v>
      </c>
      <c r="AC5313" s="60" t="s">
        <v>1243</v>
      </c>
      <c r="AD5313" s="60" t="s">
        <v>10034</v>
      </c>
      <c r="AE5313" s="60" t="s">
        <v>10023</v>
      </c>
      <c r="AF5313" s="59" t="n">
        <v>5</v>
      </c>
      <c r="AG5313" s="234" t="s">
        <v>10035</v>
      </c>
      <c r="AH5313" s="64"/>
      <c r="AI5313" s="64" t="n">
        <v>45292</v>
      </c>
      <c r="AJ5313" s="526" t="s">
        <v>59</v>
      </c>
      <c r="AK5313" s="369"/>
      <c r="AL5313" s="369"/>
      <c r="AM5313" s="369"/>
      <c r="AN5313" s="369"/>
      <c r="AO5313" s="369"/>
      <c r="AP5313" s="369"/>
      <c r="AQ5313" s="369"/>
      <c r="AR5313" s="369"/>
      <c r="AS5313" s="369"/>
      <c r="AT5313" s="369"/>
      <c r="AU5313" s="369"/>
      <c r="AV5313" s="369"/>
      <c r="AW5313" s="369"/>
      <c r="AX5313" s="369"/>
      <c r="AY5313" s="369"/>
      <c r="AZ5313" s="369"/>
      <c r="BA5313" s="369"/>
      <c r="BB5313" s="369"/>
      <c r="BC5313" s="369"/>
      <c r="BD5313" s="369"/>
      <c r="BE5313" s="369"/>
      <c r="BF5313" s="369"/>
      <c r="BG5313" s="369"/>
      <c r="BH5313" s="369"/>
      <c r="BI5313" s="369"/>
      <c r="BJ5313" s="369"/>
      <c r="BK5313" s="369"/>
      <c r="BL5313" s="369"/>
      <c r="BM5313" s="369"/>
      <c r="BN5313" s="369"/>
      <c r="BO5313" s="369"/>
      <c r="BP5313" s="369"/>
      <c r="BQ5313" s="369"/>
      <c r="BR5313" s="369"/>
      <c r="BS5313" s="369"/>
      <c r="BT5313" s="369"/>
      <c r="BU5313" s="369"/>
      <c r="BV5313" s="369"/>
      <c r="BW5313" s="369"/>
      <c r="BX5313" s="369"/>
      <c r="BY5313" s="369"/>
      <c r="BZ5313" s="369"/>
      <c r="CA5313" s="369"/>
      <c r="CB5313" s="369"/>
      <c r="CC5313" s="369"/>
      <c r="CD5313" s="369"/>
      <c r="CE5313" s="369"/>
      <c r="CF5313" s="369"/>
      <c r="CG5313" s="369"/>
      <c r="CH5313" s="369"/>
      <c r="CI5313" s="369"/>
      <c r="CJ5313" s="369"/>
      <c r="CK5313" s="369"/>
      <c r="CL5313" s="369"/>
      <c r="CM5313" s="369"/>
      <c r="CN5313" s="369"/>
      <c r="CO5313" s="369"/>
      <c r="CP5313" s="369"/>
      <c r="CQ5313" s="369"/>
      <c r="CR5313" s="369"/>
      <c r="CS5313" s="369"/>
      <c r="CT5313" s="369"/>
      <c r="CU5313" s="369"/>
      <c r="CV5313" s="369"/>
      <c r="CW5313" s="369"/>
      <c r="CX5313" s="369"/>
      <c r="CY5313" s="369"/>
      <c r="CZ5313" s="369"/>
      <c r="DA5313" s="369"/>
      <c r="DB5313" s="369"/>
      <c r="DC5313" s="369"/>
      <c r="DD5313" s="369"/>
      <c r="DE5313" s="369"/>
      <c r="DF5313" s="369"/>
      <c r="DG5313" s="369"/>
      <c r="DH5313" s="369"/>
      <c r="DI5313" s="369"/>
      <c r="DJ5313" s="369"/>
      <c r="DK5313" s="369"/>
      <c r="DL5313" s="369"/>
      <c r="DM5313" s="369"/>
      <c r="DN5313" s="369"/>
      <c r="DO5313" s="369"/>
      <c r="DP5313" s="369"/>
      <c r="DQ5313" s="369"/>
      <c r="DR5313" s="369"/>
      <c r="DS5313" s="369"/>
      <c r="DT5313" s="369"/>
      <c r="DU5313" s="369"/>
      <c r="DV5313" s="369"/>
      <c r="DW5313" s="369"/>
      <c r="DX5313" s="369"/>
      <c r="DY5313" s="369"/>
      <c r="DZ5313" s="369"/>
      <c r="EA5313" s="369"/>
      <c r="EB5313" s="369"/>
      <c r="EC5313" s="369"/>
      <c r="ED5313" s="369"/>
      <c r="EE5313" s="369"/>
      <c r="EF5313" s="369"/>
      <c r="EG5313" s="369"/>
      <c r="EH5313" s="369"/>
      <c r="EI5313" s="369"/>
      <c r="EJ5313" s="369"/>
      <c r="EK5313" s="369"/>
      <c r="EL5313" s="369"/>
      <c r="EM5313" s="369"/>
      <c r="EN5313" s="369"/>
      <c r="EO5313" s="369"/>
      <c r="EP5313" s="369"/>
      <c r="EQ5313" s="369"/>
      <c r="ER5313" s="369"/>
      <c r="ES5313" s="369"/>
      <c r="ET5313" s="369"/>
      <c r="EU5313" s="369"/>
      <c r="EV5313" s="369"/>
      <c r="EW5313" s="369"/>
      <c r="EX5313" s="369"/>
      <c r="EY5313" s="369"/>
      <c r="EZ5313" s="369"/>
      <c r="FA5313" s="369"/>
      <c r="FB5313" s="369"/>
      <c r="FC5313" s="369"/>
      <c r="FD5313" s="369"/>
      <c r="FE5313" s="369"/>
      <c r="FF5313" s="369"/>
      <c r="FG5313" s="369"/>
      <c r="FH5313" s="369"/>
      <c r="FI5313" s="369"/>
      <c r="FJ5313" s="369"/>
      <c r="FK5313" s="369"/>
      <c r="FL5313" s="369"/>
      <c r="FM5313" s="369"/>
      <c r="FN5313" s="369"/>
      <c r="FO5313" s="369"/>
      <c r="FP5313" s="369"/>
      <c r="FQ5313" s="369"/>
      <c r="FR5313" s="369"/>
      <c r="FS5313" s="369"/>
      <c r="FT5313" s="369"/>
      <c r="FU5313" s="369"/>
      <c r="FV5313" s="369"/>
      <c r="FW5313" s="369"/>
      <c r="FX5313" s="369"/>
      <c r="FY5313" s="369"/>
      <c r="FZ5313" s="369"/>
      <c r="GA5313" s="369"/>
      <c r="GB5313" s="369"/>
      <c r="GC5313" s="369"/>
      <c r="GD5313" s="369"/>
      <c r="GE5313" s="369"/>
      <c r="GF5313" s="369"/>
      <c r="GG5313" s="369"/>
      <c r="GH5313" s="369"/>
      <c r="GI5313" s="369"/>
      <c r="GJ5313" s="369"/>
      <c r="GK5313" s="369"/>
      <c r="GL5313" s="369"/>
      <c r="GM5313" s="369"/>
      <c r="GN5313" s="369"/>
      <c r="GO5313" s="369"/>
      <c r="GP5313" s="369"/>
      <c r="GQ5313" s="369"/>
      <c r="GR5313" s="369"/>
      <c r="GS5313" s="369"/>
      <c r="GT5313" s="369"/>
      <c r="GU5313" s="369"/>
      <c r="GV5313" s="369"/>
      <c r="GW5313" s="369"/>
      <c r="GX5313" s="369"/>
      <c r="GY5313" s="369"/>
      <c r="GZ5313" s="369"/>
      <c r="HA5313" s="369"/>
      <c r="HB5313" s="369"/>
      <c r="HC5313" s="369"/>
      <c r="HD5313" s="369"/>
      <c r="HE5313" s="369"/>
      <c r="HF5313" s="369"/>
      <c r="HG5313" s="369"/>
      <c r="HH5313" s="369"/>
      <c r="HI5313" s="369"/>
      <c r="HJ5313" s="369"/>
      <c r="HK5313" s="369"/>
      <c r="HL5313" s="369"/>
      <c r="HM5313" s="369"/>
      <c r="HN5313" s="369"/>
      <c r="HO5313" s="369"/>
      <c r="HP5313" s="369"/>
      <c r="HQ5313" s="369"/>
      <c r="HR5313" s="369"/>
      <c r="HS5313" s="369"/>
      <c r="HT5313" s="369"/>
      <c r="HU5313" s="369"/>
      <c r="HV5313" s="369"/>
      <c r="HW5313" s="369"/>
      <c r="HX5313" s="369"/>
      <c r="HY5313" s="369"/>
      <c r="HZ5313" s="369"/>
      <c r="IA5313" s="369"/>
      <c r="IB5313" s="369"/>
      <c r="IC5313" s="369"/>
      <c r="ID5313" s="369"/>
      <c r="IE5313" s="369"/>
      <c r="IF5313" s="369"/>
      <c r="IG5313" s="369"/>
      <c r="IH5313" s="369"/>
      <c r="II5313" s="369"/>
      <c r="IJ5313" s="369"/>
      <c r="IK5313" s="369"/>
      <c r="IL5313" s="369"/>
      <c r="IM5313" s="369"/>
      <c r="IN5313" s="369"/>
      <c r="IO5313" s="369"/>
      <c r="IP5313" s="369"/>
      <c r="IQ5313" s="369"/>
      <c r="IR5313" s="369"/>
      <c r="IS5313" s="369"/>
      <c r="IT5313" s="369"/>
      <c r="IU5313" s="369"/>
      <c r="IV5313" s="369"/>
      <c r="IW5313" s="369"/>
      <c r="IX5313" s="369"/>
      <c r="IY5313" s="369"/>
      <c r="IZ5313" s="369"/>
      <c r="JA5313" s="369"/>
      <c r="JB5313" s="369"/>
      <c r="JC5313" s="369"/>
      <c r="JD5313" s="369"/>
      <c r="JE5313" s="369"/>
      <c r="JF5313" s="369"/>
      <c r="JG5313" s="369"/>
      <c r="JH5313" s="369"/>
      <c r="JI5313" s="369"/>
      <c r="JJ5313" s="369"/>
      <c r="JK5313" s="369"/>
      <c r="JL5313" s="369"/>
      <c r="JM5313" s="369"/>
      <c r="JN5313" s="369"/>
      <c r="JO5313" s="369"/>
      <c r="JP5313" s="369"/>
      <c r="JQ5313" s="369"/>
      <c r="JR5313" s="369"/>
      <c r="JS5313" s="369"/>
      <c r="JT5313" s="369"/>
      <c r="JU5313" s="369"/>
      <c r="JV5313" s="369"/>
      <c r="JW5313" s="369"/>
      <c r="JX5313" s="369"/>
      <c r="JY5313" s="369"/>
      <c r="JZ5313" s="369"/>
      <c r="KA5313" s="369"/>
      <c r="KB5313" s="369"/>
      <c r="KC5313" s="369"/>
      <c r="KD5313" s="369"/>
      <c r="KE5313" s="369"/>
      <c r="KF5313" s="369"/>
      <c r="KG5313" s="369"/>
      <c r="KH5313" s="369"/>
      <c r="KI5313" s="369"/>
      <c r="KJ5313" s="369"/>
      <c r="KK5313" s="369"/>
      <c r="KL5313" s="369"/>
      <c r="KM5313" s="369"/>
      <c r="KN5313" s="369"/>
      <c r="KO5313" s="369"/>
      <c r="KP5313" s="369"/>
      <c r="KQ5313" s="369"/>
      <c r="KR5313" s="369"/>
      <c r="KS5313" s="369"/>
      <c r="KT5313" s="369"/>
      <c r="KU5313" s="369"/>
      <c r="KV5313" s="369"/>
      <c r="KW5313" s="369"/>
      <c r="KX5313" s="369"/>
      <c r="KY5313" s="369"/>
      <c r="KZ5313" s="369"/>
      <c r="LA5313" s="369"/>
      <c r="LB5313" s="369"/>
      <c r="LC5313" s="369"/>
      <c r="LD5313" s="369"/>
      <c r="LE5313" s="369"/>
      <c r="LF5313" s="369"/>
      <c r="LG5313" s="369"/>
      <c r="LH5313" s="369"/>
      <c r="LI5313" s="369"/>
      <c r="LJ5313" s="369"/>
      <c r="LK5313" s="369"/>
      <c r="LL5313" s="369"/>
      <c r="LM5313" s="369"/>
      <c r="LN5313" s="369"/>
      <c r="LO5313" s="369"/>
      <c r="LP5313" s="369"/>
      <c r="LQ5313" s="369"/>
      <c r="LR5313" s="369"/>
      <c r="LS5313" s="369"/>
      <c r="LT5313" s="369"/>
      <c r="LU5313" s="369"/>
      <c r="LV5313" s="369"/>
      <c r="LW5313" s="369"/>
      <c r="LX5313" s="369"/>
      <c r="LY5313" s="369"/>
      <c r="LZ5313" s="369"/>
      <c r="MA5313" s="369"/>
      <c r="MB5313" s="369"/>
      <c r="MC5313" s="369"/>
      <c r="MD5313" s="369"/>
      <c r="ME5313" s="369"/>
      <c r="MF5313" s="369"/>
      <c r="MG5313" s="369"/>
      <c r="MH5313" s="369"/>
      <c r="MI5313" s="369"/>
      <c r="MJ5313" s="369"/>
      <c r="MK5313" s="369"/>
      <c r="ML5313" s="369"/>
      <c r="MM5313" s="369"/>
      <c r="MN5313" s="369"/>
      <c r="MO5313" s="369"/>
      <c r="MP5313" s="369"/>
      <c r="MQ5313" s="369"/>
      <c r="MR5313" s="369"/>
      <c r="MS5313" s="369"/>
      <c r="MT5313" s="369"/>
      <c r="MU5313" s="369"/>
      <c r="MV5313" s="369"/>
      <c r="MW5313" s="369"/>
      <c r="MX5313" s="369"/>
      <c r="MY5313" s="369"/>
      <c r="MZ5313" s="369"/>
      <c r="NA5313" s="369"/>
      <c r="NB5313" s="369"/>
      <c r="NC5313" s="369"/>
      <c r="ND5313" s="369"/>
      <c r="NE5313" s="369"/>
      <c r="NF5313" s="369"/>
      <c r="NG5313" s="369"/>
      <c r="NH5313" s="369"/>
      <c r="NI5313" s="369"/>
      <c r="NJ5313" s="369"/>
      <c r="NK5313" s="369"/>
      <c r="NL5313" s="369"/>
      <c r="NM5313" s="369"/>
      <c r="NN5313" s="369"/>
      <c r="NO5313" s="369"/>
      <c r="NP5313" s="369"/>
      <c r="NQ5313" s="369"/>
      <c r="NR5313" s="369"/>
      <c r="NS5313" s="369"/>
      <c r="NT5313" s="369"/>
      <c r="NU5313" s="369"/>
      <c r="NV5313" s="369"/>
      <c r="NW5313" s="369"/>
      <c r="NX5313" s="369"/>
      <c r="NY5313" s="369"/>
      <c r="NZ5313" s="369"/>
      <c r="OA5313" s="369"/>
      <c r="OB5313" s="369"/>
      <c r="OC5313" s="369"/>
      <c r="OD5313" s="369"/>
      <c r="OE5313" s="369"/>
      <c r="OF5313" s="369"/>
      <c r="OG5313" s="369"/>
      <c r="OH5313" s="369"/>
      <c r="OI5313" s="369"/>
      <c r="OJ5313" s="369"/>
      <c r="OK5313" s="369"/>
      <c r="OL5313" s="369"/>
      <c r="OM5313" s="369"/>
      <c r="ON5313" s="369"/>
      <c r="OO5313" s="369"/>
      <c r="OP5313" s="369"/>
      <c r="OQ5313" s="369"/>
      <c r="OR5313" s="369"/>
      <c r="OS5313" s="369"/>
      <c r="OT5313" s="369"/>
      <c r="OU5313" s="369"/>
      <c r="OV5313" s="369"/>
      <c r="OW5313" s="369"/>
      <c r="OX5313" s="369"/>
      <c r="OY5313" s="369"/>
      <c r="OZ5313" s="369"/>
      <c r="PA5313" s="369"/>
      <c r="PB5313" s="369"/>
      <c r="PC5313" s="369"/>
      <c r="PD5313" s="369"/>
      <c r="PE5313" s="369"/>
      <c r="PF5313" s="369"/>
      <c r="PG5313" s="369"/>
      <c r="PH5313" s="369"/>
      <c r="PI5313" s="369"/>
      <c r="PJ5313" s="369"/>
      <c r="PK5313" s="369"/>
      <c r="PL5313" s="369"/>
      <c r="PM5313" s="369"/>
      <c r="PN5313" s="369"/>
      <c r="PO5313" s="369"/>
      <c r="PP5313" s="369"/>
      <c r="PQ5313" s="369"/>
      <c r="PR5313" s="369"/>
      <c r="PS5313" s="369"/>
      <c r="PT5313" s="369"/>
      <c r="PU5313" s="369"/>
      <c r="PV5313" s="369"/>
      <c r="PW5313" s="369"/>
      <c r="PX5313" s="369"/>
      <c r="PY5313" s="369"/>
      <c r="PZ5313" s="369"/>
      <c r="QA5313" s="369"/>
      <c r="QB5313" s="369"/>
      <c r="QC5313" s="369"/>
      <c r="QD5313" s="369"/>
      <c r="QE5313" s="369"/>
      <c r="QF5313" s="369"/>
      <c r="QG5313" s="369"/>
      <c r="QH5313" s="369"/>
      <c r="QI5313" s="369"/>
      <c r="QJ5313" s="369"/>
      <c r="QK5313" s="369"/>
      <c r="QL5313" s="369"/>
      <c r="QM5313" s="369"/>
      <c r="QN5313" s="369"/>
      <c r="QO5313" s="369"/>
      <c r="QP5313" s="369"/>
      <c r="QQ5313" s="369"/>
      <c r="QR5313" s="369"/>
      <c r="QS5313" s="369"/>
      <c r="QT5313" s="369"/>
      <c r="QU5313" s="369"/>
      <c r="QV5313" s="369"/>
      <c r="QW5313" s="369"/>
      <c r="QX5313" s="369"/>
      <c r="QY5313" s="369"/>
      <c r="QZ5313" s="369"/>
      <c r="RA5313" s="369"/>
      <c r="RB5313" s="369"/>
      <c r="RC5313" s="369"/>
      <c r="RD5313" s="369"/>
      <c r="RE5313" s="369"/>
      <c r="RF5313" s="369"/>
      <c r="RG5313" s="369"/>
      <c r="RH5313" s="369"/>
      <c r="RI5313" s="369"/>
      <c r="RJ5313" s="369"/>
      <c r="RK5313" s="369"/>
      <c r="RL5313" s="369"/>
      <c r="RM5313" s="369"/>
      <c r="RN5313" s="369"/>
      <c r="RO5313" s="369"/>
      <c r="RP5313" s="369"/>
      <c r="RQ5313" s="369"/>
      <c r="RR5313" s="369"/>
      <c r="RS5313" s="369"/>
      <c r="RT5313" s="369"/>
      <c r="RU5313" s="369"/>
      <c r="RV5313" s="369"/>
      <c r="RW5313" s="369"/>
      <c r="RX5313" s="369"/>
      <c r="RY5313" s="369"/>
      <c r="RZ5313" s="369"/>
      <c r="SA5313" s="369"/>
      <c r="SB5313" s="369"/>
      <c r="SC5313" s="369"/>
      <c r="SD5313" s="369"/>
      <c r="SE5313" s="369"/>
      <c r="SF5313" s="369"/>
      <c r="SG5313" s="369"/>
      <c r="SH5313" s="369"/>
      <c r="SI5313" s="369"/>
      <c r="SJ5313" s="369"/>
      <c r="SK5313" s="369"/>
      <c r="SL5313" s="369"/>
      <c r="SM5313" s="369"/>
      <c r="SN5313" s="369"/>
      <c r="SO5313" s="369"/>
      <c r="SP5313" s="369"/>
      <c r="SQ5313" s="369"/>
      <c r="SR5313" s="369"/>
      <c r="SS5313" s="369"/>
      <c r="ST5313" s="369"/>
      <c r="SU5313" s="369"/>
      <c r="SV5313" s="369"/>
      <c r="SW5313" s="369"/>
      <c r="SX5313" s="369"/>
      <c r="SY5313" s="369"/>
      <c r="SZ5313" s="369"/>
      <c r="TA5313" s="369"/>
      <c r="TB5313" s="369"/>
      <c r="TC5313" s="369"/>
      <c r="TD5313" s="369"/>
      <c r="TE5313" s="369"/>
      <c r="TF5313" s="369"/>
      <c r="TG5313" s="369"/>
      <c r="TH5313" s="369"/>
      <c r="TI5313" s="369"/>
      <c r="TJ5313" s="369"/>
      <c r="TK5313" s="369"/>
      <c r="TL5313" s="369"/>
      <c r="TM5313" s="369"/>
      <c r="TN5313" s="369"/>
      <c r="TO5313" s="369"/>
      <c r="TP5313" s="369"/>
      <c r="TQ5313" s="369"/>
      <c r="TR5313" s="369"/>
      <c r="TS5313" s="369"/>
      <c r="TT5313" s="369"/>
      <c r="TU5313" s="369"/>
      <c r="TV5313" s="369"/>
      <c r="TW5313" s="369"/>
      <c r="TX5313" s="369"/>
      <c r="TY5313" s="369"/>
      <c r="TZ5313" s="369"/>
      <c r="UA5313" s="369"/>
      <c r="UB5313" s="369"/>
      <c r="UC5313" s="369"/>
      <c r="UD5313" s="369"/>
      <c r="UE5313" s="369"/>
      <c r="UF5313" s="369"/>
      <c r="UG5313" s="369"/>
      <c r="UH5313" s="369"/>
      <c r="UI5313" s="369"/>
      <c r="UJ5313" s="369"/>
      <c r="UK5313" s="369"/>
      <c r="UL5313" s="369"/>
      <c r="UM5313" s="369"/>
      <c r="UN5313" s="369"/>
      <c r="UO5313" s="369"/>
      <c r="UP5313" s="369"/>
      <c r="UQ5313" s="369"/>
      <c r="UR5313" s="369"/>
      <c r="US5313" s="369"/>
      <c r="UT5313" s="369"/>
      <c r="UU5313" s="369"/>
      <c r="UV5313" s="369"/>
      <c r="UW5313" s="369"/>
      <c r="UX5313" s="369"/>
      <c r="UY5313" s="369"/>
      <c r="UZ5313" s="369"/>
      <c r="VA5313" s="369"/>
      <c r="VB5313" s="369"/>
      <c r="VC5313" s="369"/>
      <c r="VD5313" s="369"/>
      <c r="VE5313" s="369"/>
      <c r="VF5313" s="369"/>
      <c r="VG5313" s="369"/>
      <c r="VH5313" s="369"/>
      <c r="VI5313" s="369"/>
      <c r="VJ5313" s="369"/>
      <c r="VK5313" s="369"/>
      <c r="VL5313" s="369"/>
      <c r="VM5313" s="369"/>
      <c r="VN5313" s="369"/>
      <c r="VO5313" s="369"/>
      <c r="VP5313" s="369"/>
      <c r="VQ5313" s="369"/>
      <c r="VR5313" s="369"/>
      <c r="VS5313" s="369"/>
      <c r="VT5313" s="369"/>
      <c r="VU5313" s="369"/>
      <c r="VV5313" s="369"/>
      <c r="VW5313" s="369"/>
      <c r="VX5313" s="369"/>
      <c r="VY5313" s="369"/>
      <c r="VZ5313" s="369"/>
      <c r="WA5313" s="369"/>
      <c r="WB5313" s="369"/>
      <c r="WC5313" s="369"/>
      <c r="WD5313" s="369"/>
      <c r="WE5313" s="369"/>
      <c r="WF5313" s="369"/>
      <c r="WG5313" s="369"/>
      <c r="WH5313" s="369"/>
      <c r="WI5313" s="369"/>
      <c r="WJ5313" s="369"/>
      <c r="WK5313" s="369"/>
      <c r="WL5313" s="369"/>
      <c r="WM5313" s="369"/>
      <c r="WN5313" s="369"/>
      <c r="WO5313" s="369"/>
      <c r="WP5313" s="369"/>
      <c r="WQ5313" s="369"/>
      <c r="WR5313" s="369"/>
      <c r="WS5313" s="369"/>
      <c r="WT5313" s="369"/>
      <c r="WU5313" s="369"/>
      <c r="WV5313" s="369"/>
      <c r="WW5313" s="369"/>
      <c r="WX5313" s="369"/>
      <c r="WY5313" s="369"/>
      <c r="WZ5313" s="369"/>
      <c r="XA5313" s="369"/>
      <c r="XB5313" s="369"/>
      <c r="XC5313" s="369"/>
      <c r="XD5313" s="369"/>
      <c r="XE5313" s="369"/>
      <c r="XF5313" s="369"/>
      <c r="XG5313" s="369"/>
      <c r="XH5313" s="369"/>
      <c r="XI5313" s="369"/>
    </row>
    <row r="5314" customFormat="false" ht="13.8" hidden="false" customHeight="false" outlineLevel="0" collapsed="false">
      <c r="A5314" s="59" t="s">
        <v>31</v>
      </c>
      <c r="B5314" s="60" t="s">
        <v>32</v>
      </c>
      <c r="C5314" s="59" t="s">
        <v>31</v>
      </c>
      <c r="D5314" s="60" t="s">
        <v>32</v>
      </c>
      <c r="E5314" s="59" t="s">
        <v>33</v>
      </c>
      <c r="F5314" s="161" t="s">
        <v>8677</v>
      </c>
      <c r="G5314" s="61" t="n">
        <v>19311383400017</v>
      </c>
      <c r="H5314" s="60" t="s">
        <v>2662</v>
      </c>
      <c r="I5314" s="60" t="s">
        <v>2663</v>
      </c>
      <c r="J5314" s="60" t="s">
        <v>2662</v>
      </c>
      <c r="K5314" s="60" t="s">
        <v>2664</v>
      </c>
      <c r="L5314" s="60"/>
      <c r="M5314" s="60" t="s">
        <v>2665</v>
      </c>
      <c r="N5314" s="60"/>
      <c r="O5314" s="62" t="n">
        <v>31058</v>
      </c>
      <c r="P5314" s="60" t="s">
        <v>1243</v>
      </c>
      <c r="Q5314" s="63" t="n">
        <v>561503864</v>
      </c>
      <c r="R5314" s="60" t="s">
        <v>2666</v>
      </c>
      <c r="S5314" s="60" t="s">
        <v>9487</v>
      </c>
      <c r="T5314" s="60" t="s">
        <v>9384</v>
      </c>
      <c r="U5314" s="60" t="s">
        <v>55</v>
      </c>
      <c r="V5314" s="59" t="s">
        <v>1649</v>
      </c>
      <c r="W5314" s="60"/>
      <c r="X5314" s="60"/>
      <c r="Y5314" s="60"/>
      <c r="Z5314" s="60" t="s">
        <v>2665</v>
      </c>
      <c r="AA5314" s="60"/>
      <c r="AB5314" s="62" t="n">
        <v>31058</v>
      </c>
      <c r="AC5314" s="60" t="s">
        <v>1243</v>
      </c>
      <c r="AD5314" s="60" t="s">
        <v>10036</v>
      </c>
      <c r="AE5314" s="60" t="s">
        <v>10023</v>
      </c>
      <c r="AF5314" s="59" t="n">
        <v>5</v>
      </c>
      <c r="AG5314" s="234" t="s">
        <v>10037</v>
      </c>
      <c r="AH5314" s="64"/>
      <c r="AI5314" s="64" t="n">
        <v>45292</v>
      </c>
      <c r="AJ5314" s="60" t="s">
        <v>59</v>
      </c>
    </row>
    <row r="5315" s="370" customFormat="true" ht="13.8" hidden="false" customHeight="false" outlineLevel="0" collapsed="false">
      <c r="A5315" s="525" t="s">
        <v>31</v>
      </c>
      <c r="B5315" s="60" t="s">
        <v>32</v>
      </c>
      <c r="C5315" s="59" t="s">
        <v>31</v>
      </c>
      <c r="D5315" s="60" t="s">
        <v>32</v>
      </c>
      <c r="E5315" s="59" t="s">
        <v>33</v>
      </c>
      <c r="F5315" s="161" t="s">
        <v>8677</v>
      </c>
      <c r="G5315" s="61" t="n">
        <v>19311383400017</v>
      </c>
      <c r="H5315" s="60" t="s">
        <v>2662</v>
      </c>
      <c r="I5315" s="60" t="s">
        <v>2663</v>
      </c>
      <c r="J5315" s="60" t="s">
        <v>2662</v>
      </c>
      <c r="K5315" s="60" t="s">
        <v>2664</v>
      </c>
      <c r="L5315" s="60"/>
      <c r="M5315" s="60" t="s">
        <v>2665</v>
      </c>
      <c r="N5315" s="60"/>
      <c r="O5315" s="62" t="n">
        <v>31058</v>
      </c>
      <c r="P5315" s="60" t="s">
        <v>1243</v>
      </c>
      <c r="Q5315" s="63" t="n">
        <v>561503864</v>
      </c>
      <c r="R5315" s="60" t="s">
        <v>2666</v>
      </c>
      <c r="S5315" s="60" t="s">
        <v>9487</v>
      </c>
      <c r="T5315" s="60" t="s">
        <v>9384</v>
      </c>
      <c r="U5315" s="60" t="s">
        <v>55</v>
      </c>
      <c r="V5315" s="59" t="s">
        <v>1649</v>
      </c>
      <c r="W5315" s="60"/>
      <c r="X5315" s="60"/>
      <c r="Y5315" s="60"/>
      <c r="Z5315" s="60" t="s">
        <v>2665</v>
      </c>
      <c r="AA5315" s="60"/>
      <c r="AB5315" s="62" t="n">
        <v>31058</v>
      </c>
      <c r="AC5315" s="60" t="s">
        <v>1243</v>
      </c>
      <c r="AD5315" s="60" t="s">
        <v>10038</v>
      </c>
      <c r="AE5315" s="60" t="s">
        <v>10023</v>
      </c>
      <c r="AF5315" s="59" t="n">
        <v>5</v>
      </c>
      <c r="AG5315" s="234" t="s">
        <v>10039</v>
      </c>
      <c r="AH5315" s="64"/>
      <c r="AI5315" s="64" t="n">
        <v>45292</v>
      </c>
      <c r="AJ5315" s="526" t="s">
        <v>59</v>
      </c>
      <c r="AK5315" s="369"/>
      <c r="AL5315" s="369"/>
      <c r="AM5315" s="369"/>
      <c r="AN5315" s="369"/>
      <c r="AO5315" s="369"/>
      <c r="AP5315" s="369"/>
      <c r="AQ5315" s="369"/>
      <c r="AR5315" s="369"/>
      <c r="AS5315" s="369"/>
      <c r="AT5315" s="369"/>
      <c r="AU5315" s="369"/>
      <c r="AV5315" s="369"/>
      <c r="AW5315" s="369"/>
      <c r="AX5315" s="369"/>
      <c r="AY5315" s="369"/>
      <c r="AZ5315" s="369"/>
      <c r="BA5315" s="369"/>
      <c r="BB5315" s="369"/>
      <c r="BC5315" s="369"/>
      <c r="BD5315" s="369"/>
      <c r="BE5315" s="369"/>
      <c r="BF5315" s="369"/>
      <c r="BG5315" s="369"/>
      <c r="BH5315" s="369"/>
      <c r="BI5315" s="369"/>
      <c r="BJ5315" s="369"/>
      <c r="BK5315" s="369"/>
      <c r="BL5315" s="369"/>
      <c r="BM5315" s="369"/>
      <c r="BN5315" s="369"/>
      <c r="BO5315" s="369"/>
      <c r="BP5315" s="369"/>
      <c r="BQ5315" s="369"/>
      <c r="BR5315" s="369"/>
      <c r="BS5315" s="369"/>
      <c r="BT5315" s="369"/>
      <c r="BU5315" s="369"/>
      <c r="BV5315" s="369"/>
      <c r="BW5315" s="369"/>
      <c r="BX5315" s="369"/>
      <c r="BY5315" s="369"/>
      <c r="BZ5315" s="369"/>
      <c r="CA5315" s="369"/>
      <c r="CB5315" s="369"/>
      <c r="CC5315" s="369"/>
      <c r="CD5315" s="369"/>
      <c r="CE5315" s="369"/>
      <c r="CF5315" s="369"/>
      <c r="CG5315" s="369"/>
      <c r="CH5315" s="369"/>
      <c r="CI5315" s="369"/>
      <c r="CJ5315" s="369"/>
      <c r="CK5315" s="369"/>
      <c r="CL5315" s="369"/>
      <c r="CM5315" s="369"/>
      <c r="CN5315" s="369"/>
      <c r="CO5315" s="369"/>
      <c r="CP5315" s="369"/>
      <c r="CQ5315" s="369"/>
      <c r="CR5315" s="369"/>
      <c r="CS5315" s="369"/>
      <c r="CT5315" s="369"/>
      <c r="CU5315" s="369"/>
      <c r="CV5315" s="369"/>
      <c r="CW5315" s="369"/>
      <c r="CX5315" s="369"/>
      <c r="CY5315" s="369"/>
      <c r="CZ5315" s="369"/>
      <c r="DA5315" s="369"/>
      <c r="DB5315" s="369"/>
      <c r="DC5315" s="369"/>
      <c r="DD5315" s="369"/>
      <c r="DE5315" s="369"/>
      <c r="DF5315" s="369"/>
      <c r="DG5315" s="369"/>
      <c r="DH5315" s="369"/>
      <c r="DI5315" s="369"/>
      <c r="DJ5315" s="369"/>
      <c r="DK5315" s="369"/>
      <c r="DL5315" s="369"/>
      <c r="DM5315" s="369"/>
      <c r="DN5315" s="369"/>
      <c r="DO5315" s="369"/>
      <c r="DP5315" s="369"/>
      <c r="DQ5315" s="369"/>
      <c r="DR5315" s="369"/>
      <c r="DS5315" s="369"/>
      <c r="DT5315" s="369"/>
      <c r="DU5315" s="369"/>
      <c r="DV5315" s="369"/>
      <c r="DW5315" s="369"/>
      <c r="DX5315" s="369"/>
      <c r="DY5315" s="369"/>
      <c r="DZ5315" s="369"/>
      <c r="EA5315" s="369"/>
      <c r="EB5315" s="369"/>
      <c r="EC5315" s="369"/>
      <c r="ED5315" s="369"/>
      <c r="EE5315" s="369"/>
      <c r="EF5315" s="369"/>
      <c r="EG5315" s="369"/>
      <c r="EH5315" s="369"/>
      <c r="EI5315" s="369"/>
      <c r="EJ5315" s="369"/>
      <c r="EK5315" s="369"/>
      <c r="EL5315" s="369"/>
      <c r="EM5315" s="369"/>
      <c r="EN5315" s="369"/>
      <c r="EO5315" s="369"/>
      <c r="EP5315" s="369"/>
      <c r="EQ5315" s="369"/>
      <c r="ER5315" s="369"/>
      <c r="ES5315" s="369"/>
      <c r="ET5315" s="369"/>
      <c r="EU5315" s="369"/>
      <c r="EV5315" s="369"/>
      <c r="EW5315" s="369"/>
      <c r="EX5315" s="369"/>
      <c r="EY5315" s="369"/>
      <c r="EZ5315" s="369"/>
      <c r="FA5315" s="369"/>
      <c r="FB5315" s="369"/>
      <c r="FC5315" s="369"/>
      <c r="FD5315" s="369"/>
      <c r="FE5315" s="369"/>
      <c r="FF5315" s="369"/>
      <c r="FG5315" s="369"/>
      <c r="FH5315" s="369"/>
      <c r="FI5315" s="369"/>
      <c r="FJ5315" s="369"/>
      <c r="FK5315" s="369"/>
      <c r="FL5315" s="369"/>
      <c r="FM5315" s="369"/>
      <c r="FN5315" s="369"/>
      <c r="FO5315" s="369"/>
      <c r="FP5315" s="369"/>
      <c r="FQ5315" s="369"/>
      <c r="FR5315" s="369"/>
      <c r="FS5315" s="369"/>
      <c r="FT5315" s="369"/>
      <c r="FU5315" s="369"/>
      <c r="FV5315" s="369"/>
      <c r="FW5315" s="369"/>
      <c r="FX5315" s="369"/>
      <c r="FY5315" s="369"/>
      <c r="FZ5315" s="369"/>
      <c r="GA5315" s="369"/>
      <c r="GB5315" s="369"/>
      <c r="GC5315" s="369"/>
      <c r="GD5315" s="369"/>
      <c r="GE5315" s="369"/>
      <c r="GF5315" s="369"/>
      <c r="GG5315" s="369"/>
      <c r="GH5315" s="369"/>
      <c r="GI5315" s="369"/>
      <c r="GJ5315" s="369"/>
      <c r="GK5315" s="369"/>
      <c r="GL5315" s="369"/>
      <c r="GM5315" s="369"/>
      <c r="GN5315" s="369"/>
      <c r="GO5315" s="369"/>
      <c r="GP5315" s="369"/>
      <c r="GQ5315" s="369"/>
      <c r="GR5315" s="369"/>
      <c r="GS5315" s="369"/>
      <c r="GT5315" s="369"/>
      <c r="GU5315" s="369"/>
      <c r="GV5315" s="369"/>
      <c r="GW5315" s="369"/>
      <c r="GX5315" s="369"/>
      <c r="GY5315" s="369"/>
      <c r="GZ5315" s="369"/>
      <c r="HA5315" s="369"/>
      <c r="HB5315" s="369"/>
      <c r="HC5315" s="369"/>
      <c r="HD5315" s="369"/>
      <c r="HE5315" s="369"/>
      <c r="HF5315" s="369"/>
      <c r="HG5315" s="369"/>
      <c r="HH5315" s="369"/>
      <c r="HI5315" s="369"/>
      <c r="HJ5315" s="369"/>
      <c r="HK5315" s="369"/>
      <c r="HL5315" s="369"/>
      <c r="HM5315" s="369"/>
      <c r="HN5315" s="369"/>
      <c r="HO5315" s="369"/>
      <c r="HP5315" s="369"/>
      <c r="HQ5315" s="369"/>
      <c r="HR5315" s="369"/>
      <c r="HS5315" s="369"/>
      <c r="HT5315" s="369"/>
      <c r="HU5315" s="369"/>
      <c r="HV5315" s="369"/>
      <c r="HW5315" s="369"/>
      <c r="HX5315" s="369"/>
      <c r="HY5315" s="369"/>
      <c r="HZ5315" s="369"/>
      <c r="IA5315" s="369"/>
      <c r="IB5315" s="369"/>
      <c r="IC5315" s="369"/>
      <c r="ID5315" s="369"/>
      <c r="IE5315" s="369"/>
      <c r="IF5315" s="369"/>
      <c r="IG5315" s="369"/>
      <c r="IH5315" s="369"/>
      <c r="II5315" s="369"/>
      <c r="IJ5315" s="369"/>
      <c r="IK5315" s="369"/>
      <c r="IL5315" s="369"/>
      <c r="IM5315" s="369"/>
      <c r="IN5315" s="369"/>
      <c r="IO5315" s="369"/>
      <c r="IP5315" s="369"/>
      <c r="IQ5315" s="369"/>
      <c r="IR5315" s="369"/>
      <c r="IS5315" s="369"/>
      <c r="IT5315" s="369"/>
      <c r="IU5315" s="369"/>
      <c r="IV5315" s="369"/>
      <c r="IW5315" s="369"/>
      <c r="IX5315" s="369"/>
      <c r="IY5315" s="369"/>
      <c r="IZ5315" s="369"/>
      <c r="JA5315" s="369"/>
      <c r="JB5315" s="369"/>
      <c r="JC5315" s="369"/>
      <c r="JD5315" s="369"/>
      <c r="JE5315" s="369"/>
      <c r="JF5315" s="369"/>
      <c r="JG5315" s="369"/>
      <c r="JH5315" s="369"/>
      <c r="JI5315" s="369"/>
      <c r="JJ5315" s="369"/>
      <c r="JK5315" s="369"/>
      <c r="JL5315" s="369"/>
      <c r="JM5315" s="369"/>
      <c r="JN5315" s="369"/>
      <c r="JO5315" s="369"/>
      <c r="JP5315" s="369"/>
      <c r="JQ5315" s="369"/>
      <c r="JR5315" s="369"/>
      <c r="JS5315" s="369"/>
      <c r="JT5315" s="369"/>
      <c r="JU5315" s="369"/>
      <c r="JV5315" s="369"/>
      <c r="JW5315" s="369"/>
      <c r="JX5315" s="369"/>
      <c r="JY5315" s="369"/>
      <c r="JZ5315" s="369"/>
      <c r="KA5315" s="369"/>
      <c r="KB5315" s="369"/>
      <c r="KC5315" s="369"/>
      <c r="KD5315" s="369"/>
      <c r="KE5315" s="369"/>
      <c r="KF5315" s="369"/>
      <c r="KG5315" s="369"/>
      <c r="KH5315" s="369"/>
      <c r="KI5315" s="369"/>
      <c r="KJ5315" s="369"/>
      <c r="KK5315" s="369"/>
      <c r="KL5315" s="369"/>
      <c r="KM5315" s="369"/>
      <c r="KN5315" s="369"/>
      <c r="KO5315" s="369"/>
      <c r="KP5315" s="369"/>
      <c r="KQ5315" s="369"/>
      <c r="KR5315" s="369"/>
      <c r="KS5315" s="369"/>
      <c r="KT5315" s="369"/>
      <c r="KU5315" s="369"/>
      <c r="KV5315" s="369"/>
      <c r="KW5315" s="369"/>
      <c r="KX5315" s="369"/>
      <c r="KY5315" s="369"/>
      <c r="KZ5315" s="369"/>
      <c r="LA5315" s="369"/>
      <c r="LB5315" s="369"/>
      <c r="LC5315" s="369"/>
      <c r="LD5315" s="369"/>
      <c r="LE5315" s="369"/>
      <c r="LF5315" s="369"/>
      <c r="LG5315" s="369"/>
      <c r="LH5315" s="369"/>
      <c r="LI5315" s="369"/>
      <c r="LJ5315" s="369"/>
      <c r="LK5315" s="369"/>
      <c r="LL5315" s="369"/>
      <c r="LM5315" s="369"/>
      <c r="LN5315" s="369"/>
      <c r="LO5315" s="369"/>
      <c r="LP5315" s="369"/>
      <c r="LQ5315" s="369"/>
      <c r="LR5315" s="369"/>
      <c r="LS5315" s="369"/>
      <c r="LT5315" s="369"/>
      <c r="LU5315" s="369"/>
      <c r="LV5315" s="369"/>
      <c r="LW5315" s="369"/>
      <c r="LX5315" s="369"/>
      <c r="LY5315" s="369"/>
      <c r="LZ5315" s="369"/>
      <c r="MA5315" s="369"/>
      <c r="MB5315" s="369"/>
      <c r="MC5315" s="369"/>
      <c r="MD5315" s="369"/>
      <c r="ME5315" s="369"/>
      <c r="MF5315" s="369"/>
      <c r="MG5315" s="369"/>
      <c r="MH5315" s="369"/>
      <c r="MI5315" s="369"/>
      <c r="MJ5315" s="369"/>
      <c r="MK5315" s="369"/>
      <c r="ML5315" s="369"/>
      <c r="MM5315" s="369"/>
      <c r="MN5315" s="369"/>
      <c r="MO5315" s="369"/>
      <c r="MP5315" s="369"/>
      <c r="MQ5315" s="369"/>
      <c r="MR5315" s="369"/>
      <c r="MS5315" s="369"/>
      <c r="MT5315" s="369"/>
      <c r="MU5315" s="369"/>
      <c r="MV5315" s="369"/>
      <c r="MW5315" s="369"/>
      <c r="MX5315" s="369"/>
      <c r="MY5315" s="369"/>
      <c r="MZ5315" s="369"/>
      <c r="NA5315" s="369"/>
      <c r="NB5315" s="369"/>
      <c r="NC5315" s="369"/>
      <c r="ND5315" s="369"/>
      <c r="NE5315" s="369"/>
      <c r="NF5315" s="369"/>
      <c r="NG5315" s="369"/>
      <c r="NH5315" s="369"/>
      <c r="NI5315" s="369"/>
      <c r="NJ5315" s="369"/>
      <c r="NK5315" s="369"/>
      <c r="NL5315" s="369"/>
      <c r="NM5315" s="369"/>
      <c r="NN5315" s="369"/>
      <c r="NO5315" s="369"/>
      <c r="NP5315" s="369"/>
      <c r="NQ5315" s="369"/>
      <c r="NR5315" s="369"/>
      <c r="NS5315" s="369"/>
      <c r="NT5315" s="369"/>
      <c r="NU5315" s="369"/>
      <c r="NV5315" s="369"/>
      <c r="NW5315" s="369"/>
      <c r="NX5315" s="369"/>
      <c r="NY5315" s="369"/>
      <c r="NZ5315" s="369"/>
      <c r="OA5315" s="369"/>
      <c r="OB5315" s="369"/>
      <c r="OC5315" s="369"/>
      <c r="OD5315" s="369"/>
      <c r="OE5315" s="369"/>
      <c r="OF5315" s="369"/>
      <c r="OG5315" s="369"/>
      <c r="OH5315" s="369"/>
      <c r="OI5315" s="369"/>
      <c r="OJ5315" s="369"/>
      <c r="OK5315" s="369"/>
      <c r="OL5315" s="369"/>
      <c r="OM5315" s="369"/>
      <c r="ON5315" s="369"/>
      <c r="OO5315" s="369"/>
      <c r="OP5315" s="369"/>
      <c r="OQ5315" s="369"/>
      <c r="OR5315" s="369"/>
      <c r="OS5315" s="369"/>
      <c r="OT5315" s="369"/>
      <c r="OU5315" s="369"/>
      <c r="OV5315" s="369"/>
      <c r="OW5315" s="369"/>
      <c r="OX5315" s="369"/>
      <c r="OY5315" s="369"/>
      <c r="OZ5315" s="369"/>
      <c r="PA5315" s="369"/>
      <c r="PB5315" s="369"/>
      <c r="PC5315" s="369"/>
      <c r="PD5315" s="369"/>
      <c r="PE5315" s="369"/>
      <c r="PF5315" s="369"/>
      <c r="PG5315" s="369"/>
      <c r="PH5315" s="369"/>
      <c r="PI5315" s="369"/>
      <c r="PJ5315" s="369"/>
      <c r="PK5315" s="369"/>
      <c r="PL5315" s="369"/>
      <c r="PM5315" s="369"/>
      <c r="PN5315" s="369"/>
      <c r="PO5315" s="369"/>
      <c r="PP5315" s="369"/>
      <c r="PQ5315" s="369"/>
      <c r="PR5315" s="369"/>
      <c r="PS5315" s="369"/>
      <c r="PT5315" s="369"/>
      <c r="PU5315" s="369"/>
      <c r="PV5315" s="369"/>
      <c r="PW5315" s="369"/>
      <c r="PX5315" s="369"/>
      <c r="PY5315" s="369"/>
      <c r="PZ5315" s="369"/>
      <c r="QA5315" s="369"/>
      <c r="QB5315" s="369"/>
      <c r="QC5315" s="369"/>
      <c r="QD5315" s="369"/>
      <c r="QE5315" s="369"/>
      <c r="QF5315" s="369"/>
      <c r="QG5315" s="369"/>
      <c r="QH5315" s="369"/>
      <c r="QI5315" s="369"/>
      <c r="QJ5315" s="369"/>
      <c r="QK5315" s="369"/>
      <c r="QL5315" s="369"/>
      <c r="QM5315" s="369"/>
      <c r="QN5315" s="369"/>
      <c r="QO5315" s="369"/>
      <c r="QP5315" s="369"/>
      <c r="QQ5315" s="369"/>
      <c r="QR5315" s="369"/>
      <c r="QS5315" s="369"/>
      <c r="QT5315" s="369"/>
      <c r="QU5315" s="369"/>
      <c r="QV5315" s="369"/>
      <c r="QW5315" s="369"/>
      <c r="QX5315" s="369"/>
      <c r="QY5315" s="369"/>
      <c r="QZ5315" s="369"/>
      <c r="RA5315" s="369"/>
      <c r="RB5315" s="369"/>
      <c r="RC5315" s="369"/>
      <c r="RD5315" s="369"/>
      <c r="RE5315" s="369"/>
      <c r="RF5315" s="369"/>
      <c r="RG5315" s="369"/>
      <c r="RH5315" s="369"/>
      <c r="RI5315" s="369"/>
      <c r="RJ5315" s="369"/>
      <c r="RK5315" s="369"/>
      <c r="RL5315" s="369"/>
      <c r="RM5315" s="369"/>
      <c r="RN5315" s="369"/>
      <c r="RO5315" s="369"/>
      <c r="RP5315" s="369"/>
      <c r="RQ5315" s="369"/>
      <c r="RR5315" s="369"/>
      <c r="RS5315" s="369"/>
      <c r="RT5315" s="369"/>
      <c r="RU5315" s="369"/>
      <c r="RV5315" s="369"/>
      <c r="RW5315" s="369"/>
      <c r="RX5315" s="369"/>
      <c r="RY5315" s="369"/>
      <c r="RZ5315" s="369"/>
      <c r="SA5315" s="369"/>
      <c r="SB5315" s="369"/>
      <c r="SC5315" s="369"/>
      <c r="SD5315" s="369"/>
      <c r="SE5315" s="369"/>
      <c r="SF5315" s="369"/>
      <c r="SG5315" s="369"/>
      <c r="SH5315" s="369"/>
      <c r="SI5315" s="369"/>
      <c r="SJ5315" s="369"/>
      <c r="SK5315" s="369"/>
      <c r="SL5315" s="369"/>
      <c r="SM5315" s="369"/>
      <c r="SN5315" s="369"/>
      <c r="SO5315" s="369"/>
      <c r="SP5315" s="369"/>
      <c r="SQ5315" s="369"/>
      <c r="SR5315" s="369"/>
      <c r="SS5315" s="369"/>
      <c r="ST5315" s="369"/>
      <c r="SU5315" s="369"/>
      <c r="SV5315" s="369"/>
      <c r="SW5315" s="369"/>
      <c r="SX5315" s="369"/>
      <c r="SY5315" s="369"/>
      <c r="SZ5315" s="369"/>
      <c r="TA5315" s="369"/>
      <c r="TB5315" s="369"/>
      <c r="TC5315" s="369"/>
      <c r="TD5315" s="369"/>
      <c r="TE5315" s="369"/>
      <c r="TF5315" s="369"/>
      <c r="TG5315" s="369"/>
      <c r="TH5315" s="369"/>
      <c r="TI5315" s="369"/>
      <c r="TJ5315" s="369"/>
      <c r="TK5315" s="369"/>
      <c r="TL5315" s="369"/>
      <c r="TM5315" s="369"/>
      <c r="TN5315" s="369"/>
      <c r="TO5315" s="369"/>
      <c r="TP5315" s="369"/>
      <c r="TQ5315" s="369"/>
      <c r="TR5315" s="369"/>
      <c r="TS5315" s="369"/>
      <c r="TT5315" s="369"/>
      <c r="TU5315" s="369"/>
      <c r="TV5315" s="369"/>
      <c r="TW5315" s="369"/>
      <c r="TX5315" s="369"/>
      <c r="TY5315" s="369"/>
      <c r="TZ5315" s="369"/>
      <c r="UA5315" s="369"/>
      <c r="UB5315" s="369"/>
      <c r="UC5315" s="369"/>
      <c r="UD5315" s="369"/>
      <c r="UE5315" s="369"/>
      <c r="UF5315" s="369"/>
      <c r="UG5315" s="369"/>
      <c r="UH5315" s="369"/>
      <c r="UI5315" s="369"/>
      <c r="UJ5315" s="369"/>
      <c r="UK5315" s="369"/>
      <c r="UL5315" s="369"/>
      <c r="UM5315" s="369"/>
      <c r="UN5315" s="369"/>
      <c r="UO5315" s="369"/>
      <c r="UP5315" s="369"/>
      <c r="UQ5315" s="369"/>
      <c r="UR5315" s="369"/>
      <c r="US5315" s="369"/>
      <c r="UT5315" s="369"/>
      <c r="UU5315" s="369"/>
      <c r="UV5315" s="369"/>
      <c r="UW5315" s="369"/>
      <c r="UX5315" s="369"/>
      <c r="UY5315" s="369"/>
      <c r="UZ5315" s="369"/>
      <c r="VA5315" s="369"/>
      <c r="VB5315" s="369"/>
      <c r="VC5315" s="369"/>
      <c r="VD5315" s="369"/>
      <c r="VE5315" s="369"/>
      <c r="VF5315" s="369"/>
      <c r="VG5315" s="369"/>
      <c r="VH5315" s="369"/>
      <c r="VI5315" s="369"/>
      <c r="VJ5315" s="369"/>
      <c r="VK5315" s="369"/>
      <c r="VL5315" s="369"/>
      <c r="VM5315" s="369"/>
      <c r="VN5315" s="369"/>
      <c r="VO5315" s="369"/>
      <c r="VP5315" s="369"/>
      <c r="VQ5315" s="369"/>
      <c r="VR5315" s="369"/>
      <c r="VS5315" s="369"/>
      <c r="VT5315" s="369"/>
      <c r="VU5315" s="369"/>
      <c r="VV5315" s="369"/>
      <c r="VW5315" s="369"/>
      <c r="VX5315" s="369"/>
      <c r="VY5315" s="369"/>
      <c r="VZ5315" s="369"/>
      <c r="WA5315" s="369"/>
      <c r="WB5315" s="369"/>
      <c r="WC5315" s="369"/>
      <c r="WD5315" s="369"/>
      <c r="WE5315" s="369"/>
      <c r="WF5315" s="369"/>
      <c r="WG5315" s="369"/>
      <c r="WH5315" s="369"/>
      <c r="WI5315" s="369"/>
      <c r="WJ5315" s="369"/>
      <c r="WK5315" s="369"/>
      <c r="WL5315" s="369"/>
      <c r="WM5315" s="369"/>
      <c r="WN5315" s="369"/>
      <c r="WO5315" s="369"/>
      <c r="WP5315" s="369"/>
      <c r="WQ5315" s="369"/>
      <c r="WR5315" s="369"/>
      <c r="WS5315" s="369"/>
      <c r="WT5315" s="369"/>
      <c r="WU5315" s="369"/>
      <c r="WV5315" s="369"/>
      <c r="WW5315" s="369"/>
      <c r="WX5315" s="369"/>
      <c r="WY5315" s="369"/>
      <c r="WZ5315" s="369"/>
      <c r="XA5315" s="369"/>
      <c r="XB5315" s="369"/>
      <c r="XC5315" s="369"/>
      <c r="XD5315" s="369"/>
      <c r="XE5315" s="369"/>
      <c r="XF5315" s="369"/>
      <c r="XG5315" s="369"/>
      <c r="XH5315" s="369"/>
      <c r="XI5315" s="369"/>
    </row>
    <row r="5316" customFormat="false" ht="13.8" hidden="false" customHeight="false" outlineLevel="0" collapsed="false">
      <c r="A5316" s="59" t="s">
        <v>31</v>
      </c>
      <c r="B5316" s="60" t="s">
        <v>32</v>
      </c>
      <c r="C5316" s="59" t="s">
        <v>31</v>
      </c>
      <c r="D5316" s="60" t="s">
        <v>32</v>
      </c>
      <c r="E5316" s="59" t="s">
        <v>33</v>
      </c>
      <c r="F5316" s="161" t="s">
        <v>8677</v>
      </c>
      <c r="G5316" s="61" t="n">
        <v>19311383400017</v>
      </c>
      <c r="H5316" s="60" t="s">
        <v>2662</v>
      </c>
      <c r="I5316" s="60" t="s">
        <v>2663</v>
      </c>
      <c r="J5316" s="60" t="s">
        <v>2662</v>
      </c>
      <c r="K5316" s="60" t="s">
        <v>2664</v>
      </c>
      <c r="L5316" s="60"/>
      <c r="M5316" s="60" t="s">
        <v>2665</v>
      </c>
      <c r="N5316" s="60"/>
      <c r="O5316" s="62" t="n">
        <v>31058</v>
      </c>
      <c r="P5316" s="60" t="s">
        <v>1243</v>
      </c>
      <c r="Q5316" s="63" t="n">
        <v>561503864</v>
      </c>
      <c r="R5316" s="60" t="s">
        <v>2666</v>
      </c>
      <c r="S5316" s="60" t="s">
        <v>9487</v>
      </c>
      <c r="T5316" s="60" t="s">
        <v>9384</v>
      </c>
      <c r="U5316" s="60" t="s">
        <v>55</v>
      </c>
      <c r="V5316" s="59" t="s">
        <v>1649</v>
      </c>
      <c r="W5316" s="60"/>
      <c r="X5316" s="60"/>
      <c r="Y5316" s="60"/>
      <c r="Z5316" s="60" t="s">
        <v>2665</v>
      </c>
      <c r="AA5316" s="60"/>
      <c r="AB5316" s="62" t="n">
        <v>31058</v>
      </c>
      <c r="AC5316" s="60" t="s">
        <v>1243</v>
      </c>
      <c r="AD5316" s="60" t="s">
        <v>10040</v>
      </c>
      <c r="AE5316" s="60" t="s">
        <v>10023</v>
      </c>
      <c r="AF5316" s="59" t="n">
        <v>5</v>
      </c>
      <c r="AG5316" s="234" t="s">
        <v>10041</v>
      </c>
      <c r="AH5316" s="64"/>
      <c r="AI5316" s="64" t="n">
        <v>45292</v>
      </c>
      <c r="AJ5316" s="60" t="s">
        <v>59</v>
      </c>
    </row>
    <row r="5317" customFormat="false" ht="13.8" hidden="false" customHeight="false" outlineLevel="0" collapsed="false">
      <c r="A5317" s="59" t="s">
        <v>31</v>
      </c>
      <c r="B5317" s="60" t="s">
        <v>32</v>
      </c>
      <c r="C5317" s="59" t="s">
        <v>31</v>
      </c>
      <c r="D5317" s="60" t="s">
        <v>32</v>
      </c>
      <c r="E5317" s="59" t="s">
        <v>33</v>
      </c>
      <c r="F5317" s="161" t="s">
        <v>8677</v>
      </c>
      <c r="G5317" s="61" t="n">
        <v>19311383400017</v>
      </c>
      <c r="H5317" s="60" t="s">
        <v>2662</v>
      </c>
      <c r="I5317" s="60" t="s">
        <v>2663</v>
      </c>
      <c r="J5317" s="60" t="s">
        <v>2662</v>
      </c>
      <c r="K5317" s="60" t="s">
        <v>2664</v>
      </c>
      <c r="L5317" s="60"/>
      <c r="M5317" s="60" t="s">
        <v>2665</v>
      </c>
      <c r="N5317" s="60"/>
      <c r="O5317" s="62" t="n">
        <v>31058</v>
      </c>
      <c r="P5317" s="60" t="s">
        <v>1243</v>
      </c>
      <c r="Q5317" s="63" t="n">
        <v>561503864</v>
      </c>
      <c r="R5317" s="60" t="s">
        <v>2666</v>
      </c>
      <c r="S5317" s="60" t="s">
        <v>9487</v>
      </c>
      <c r="T5317" s="60" t="s">
        <v>9384</v>
      </c>
      <c r="U5317" s="60" t="s">
        <v>55</v>
      </c>
      <c r="V5317" s="59" t="s">
        <v>1649</v>
      </c>
      <c r="W5317" s="60"/>
      <c r="X5317" s="60"/>
      <c r="Y5317" s="60"/>
      <c r="Z5317" s="60" t="s">
        <v>2665</v>
      </c>
      <c r="AA5317" s="60"/>
      <c r="AB5317" s="62" t="n">
        <v>31058</v>
      </c>
      <c r="AC5317" s="60" t="s">
        <v>1243</v>
      </c>
      <c r="AD5317" s="60" t="s">
        <v>9274</v>
      </c>
      <c r="AE5317" s="60" t="s">
        <v>9394</v>
      </c>
      <c r="AF5317" s="59" t="n">
        <v>6</v>
      </c>
      <c r="AG5317" s="234" t="s">
        <v>10042</v>
      </c>
      <c r="AH5317" s="64"/>
      <c r="AI5317" s="64" t="n">
        <v>45658</v>
      </c>
      <c r="AJ5317" s="60" t="s">
        <v>59</v>
      </c>
    </row>
    <row r="5318" customFormat="false" ht="13.8" hidden="false" customHeight="false" outlineLevel="0" collapsed="false">
      <c r="A5318" s="59" t="s">
        <v>31</v>
      </c>
      <c r="B5318" s="60" t="s">
        <v>32</v>
      </c>
      <c r="C5318" s="59" t="s">
        <v>31</v>
      </c>
      <c r="D5318" s="60" t="s">
        <v>32</v>
      </c>
      <c r="E5318" s="59" t="s">
        <v>33</v>
      </c>
      <c r="F5318" s="161" t="s">
        <v>8677</v>
      </c>
      <c r="G5318" s="61" t="n">
        <v>19311383400017</v>
      </c>
      <c r="H5318" s="60" t="s">
        <v>2662</v>
      </c>
      <c r="I5318" s="60" t="s">
        <v>2663</v>
      </c>
      <c r="J5318" s="60" t="s">
        <v>2662</v>
      </c>
      <c r="K5318" s="60" t="s">
        <v>2664</v>
      </c>
      <c r="L5318" s="60"/>
      <c r="M5318" s="60" t="s">
        <v>2665</v>
      </c>
      <c r="N5318" s="60"/>
      <c r="O5318" s="62" t="n">
        <v>31058</v>
      </c>
      <c r="P5318" s="60" t="s">
        <v>1243</v>
      </c>
      <c r="Q5318" s="63" t="n">
        <v>561503864</v>
      </c>
      <c r="R5318" s="60" t="s">
        <v>2666</v>
      </c>
      <c r="S5318" s="60" t="s">
        <v>9487</v>
      </c>
      <c r="T5318" s="60" t="s">
        <v>9384</v>
      </c>
      <c r="U5318" s="60" t="s">
        <v>55</v>
      </c>
      <c r="V5318" s="59" t="s">
        <v>1649</v>
      </c>
      <c r="W5318" s="60"/>
      <c r="X5318" s="60"/>
      <c r="Y5318" s="60"/>
      <c r="Z5318" s="60" t="s">
        <v>2665</v>
      </c>
      <c r="AA5318" s="60"/>
      <c r="AB5318" s="62" t="n">
        <v>31058</v>
      </c>
      <c r="AC5318" s="60" t="s">
        <v>1243</v>
      </c>
      <c r="AD5318" s="60" t="s">
        <v>8031</v>
      </c>
      <c r="AE5318" s="60" t="s">
        <v>9394</v>
      </c>
      <c r="AF5318" s="59" t="n">
        <v>6</v>
      </c>
      <c r="AG5318" s="234" t="s">
        <v>10043</v>
      </c>
      <c r="AH5318" s="64"/>
      <c r="AI5318" s="64" t="n">
        <v>45658</v>
      </c>
      <c r="AJ5318" s="60" t="s">
        <v>59</v>
      </c>
    </row>
    <row r="5319" customFormat="false" ht="13.8" hidden="false" customHeight="false" outlineLevel="0" collapsed="false">
      <c r="A5319" s="59" t="s">
        <v>31</v>
      </c>
      <c r="B5319" s="60" t="s">
        <v>32</v>
      </c>
      <c r="C5319" s="59" t="s">
        <v>31</v>
      </c>
      <c r="D5319" s="60" t="s">
        <v>32</v>
      </c>
      <c r="E5319" s="59" t="s">
        <v>33</v>
      </c>
      <c r="F5319" s="161" t="s">
        <v>8677</v>
      </c>
      <c r="G5319" s="61" t="n">
        <v>19311383400017</v>
      </c>
      <c r="H5319" s="60" t="s">
        <v>2662</v>
      </c>
      <c r="I5319" s="60" t="s">
        <v>2663</v>
      </c>
      <c r="J5319" s="60" t="s">
        <v>2662</v>
      </c>
      <c r="K5319" s="60" t="s">
        <v>2664</v>
      </c>
      <c r="L5319" s="60"/>
      <c r="M5319" s="60" t="s">
        <v>2665</v>
      </c>
      <c r="N5319" s="60"/>
      <c r="O5319" s="62" t="n">
        <v>31058</v>
      </c>
      <c r="P5319" s="60" t="s">
        <v>1243</v>
      </c>
      <c r="Q5319" s="63" t="n">
        <v>561503864</v>
      </c>
      <c r="R5319" s="60" t="s">
        <v>2666</v>
      </c>
      <c r="S5319" s="60" t="s">
        <v>9487</v>
      </c>
      <c r="T5319" s="60" t="s">
        <v>9384</v>
      </c>
      <c r="U5319" s="60" t="s">
        <v>55</v>
      </c>
      <c r="V5319" s="59" t="s">
        <v>1649</v>
      </c>
      <c r="W5319" s="60"/>
      <c r="X5319" s="60"/>
      <c r="Y5319" s="60"/>
      <c r="Z5319" s="60" t="s">
        <v>2665</v>
      </c>
      <c r="AA5319" s="60"/>
      <c r="AB5319" s="62" t="n">
        <v>31058</v>
      </c>
      <c r="AC5319" s="60" t="s">
        <v>1243</v>
      </c>
      <c r="AD5319" s="60" t="s">
        <v>3488</v>
      </c>
      <c r="AE5319" s="60" t="s">
        <v>9394</v>
      </c>
      <c r="AF5319" s="59" t="n">
        <v>6</v>
      </c>
      <c r="AG5319" s="234" t="s">
        <v>10044</v>
      </c>
      <c r="AH5319" s="64"/>
      <c r="AI5319" s="64" t="n">
        <v>45658</v>
      </c>
      <c r="AJ5319" s="60" t="s">
        <v>59</v>
      </c>
    </row>
    <row r="5320" customFormat="false" ht="13.8" hidden="false" customHeight="false" outlineLevel="0" collapsed="false">
      <c r="A5320" s="59" t="s">
        <v>31</v>
      </c>
      <c r="B5320" s="60" t="s">
        <v>32</v>
      </c>
      <c r="C5320" s="59" t="s">
        <v>31</v>
      </c>
      <c r="D5320" s="60" t="s">
        <v>32</v>
      </c>
      <c r="E5320" s="59" t="s">
        <v>33</v>
      </c>
      <c r="F5320" s="161" t="s">
        <v>8677</v>
      </c>
      <c r="G5320" s="61" t="n">
        <v>19311383400017</v>
      </c>
      <c r="H5320" s="60" t="s">
        <v>2662</v>
      </c>
      <c r="I5320" s="60" t="s">
        <v>2663</v>
      </c>
      <c r="J5320" s="60" t="s">
        <v>2662</v>
      </c>
      <c r="K5320" s="60" t="s">
        <v>2664</v>
      </c>
      <c r="L5320" s="60"/>
      <c r="M5320" s="60" t="s">
        <v>2665</v>
      </c>
      <c r="N5320" s="60"/>
      <c r="O5320" s="62" t="n">
        <v>31058</v>
      </c>
      <c r="P5320" s="60" t="s">
        <v>1243</v>
      </c>
      <c r="Q5320" s="63" t="n">
        <v>561503864</v>
      </c>
      <c r="R5320" s="60" t="s">
        <v>2666</v>
      </c>
      <c r="S5320" s="60" t="s">
        <v>9499</v>
      </c>
      <c r="T5320" s="60" t="s">
        <v>9384</v>
      </c>
      <c r="U5320" s="60" t="s">
        <v>55</v>
      </c>
      <c r="V5320" s="59" t="s">
        <v>1649</v>
      </c>
      <c r="W5320" s="60" t="s">
        <v>9499</v>
      </c>
      <c r="X5320" s="60"/>
      <c r="Y5320" s="60"/>
      <c r="Z5320" s="60" t="s">
        <v>2665</v>
      </c>
      <c r="AA5320" s="60"/>
      <c r="AB5320" s="62" t="n">
        <v>31058</v>
      </c>
      <c r="AC5320" s="60" t="s">
        <v>1243</v>
      </c>
      <c r="AD5320" s="60" t="s">
        <v>8477</v>
      </c>
      <c r="AE5320" s="60" t="s">
        <v>3446</v>
      </c>
      <c r="AF5320" s="59" t="n">
        <v>7</v>
      </c>
      <c r="AG5320" s="234" t="s">
        <v>10045</v>
      </c>
      <c r="AH5320" s="64" t="n">
        <v>43709</v>
      </c>
      <c r="AI5320" s="64" t="n">
        <v>45535</v>
      </c>
      <c r="AJ5320" s="60" t="s">
        <v>59</v>
      </c>
    </row>
    <row r="5321" customFormat="false" ht="13.8" hidden="false" customHeight="false" outlineLevel="0" collapsed="false">
      <c r="A5321" s="59" t="s">
        <v>31</v>
      </c>
      <c r="B5321" s="60" t="s">
        <v>32</v>
      </c>
      <c r="C5321" s="59" t="s">
        <v>31</v>
      </c>
      <c r="D5321" s="60" t="s">
        <v>32</v>
      </c>
      <c r="E5321" s="59" t="s">
        <v>33</v>
      </c>
      <c r="F5321" s="161" t="s">
        <v>8677</v>
      </c>
      <c r="G5321" s="61" t="n">
        <v>19311383400017</v>
      </c>
      <c r="H5321" s="60" t="s">
        <v>2662</v>
      </c>
      <c r="I5321" s="60" t="s">
        <v>2663</v>
      </c>
      <c r="J5321" s="60" t="s">
        <v>2662</v>
      </c>
      <c r="K5321" s="60" t="s">
        <v>2664</v>
      </c>
      <c r="L5321" s="60"/>
      <c r="M5321" s="60" t="s">
        <v>2665</v>
      </c>
      <c r="N5321" s="60"/>
      <c r="O5321" s="62" t="n">
        <v>31058</v>
      </c>
      <c r="P5321" s="60" t="s">
        <v>1243</v>
      </c>
      <c r="Q5321" s="63" t="n">
        <v>561503864</v>
      </c>
      <c r="R5321" s="60" t="s">
        <v>2666</v>
      </c>
      <c r="S5321" s="60" t="s">
        <v>9649</v>
      </c>
      <c r="T5321" s="60" t="s">
        <v>9384</v>
      </c>
      <c r="U5321" s="60" t="s">
        <v>55</v>
      </c>
      <c r="V5321" s="59" t="s">
        <v>1649</v>
      </c>
      <c r="W5321" s="60"/>
      <c r="X5321" s="60"/>
      <c r="Y5321" s="60"/>
      <c r="Z5321" s="60" t="s">
        <v>2665</v>
      </c>
      <c r="AA5321" s="60"/>
      <c r="AB5321" s="62" t="n">
        <v>31058</v>
      </c>
      <c r="AC5321" s="60" t="s">
        <v>1243</v>
      </c>
      <c r="AD5321" s="60" t="s">
        <v>8461</v>
      </c>
      <c r="AE5321" s="60" t="s">
        <v>3446</v>
      </c>
      <c r="AF5321" s="59" t="n">
        <v>7</v>
      </c>
      <c r="AG5321" s="234" t="s">
        <v>10046</v>
      </c>
      <c r="AH5321" s="64" t="n">
        <v>43709</v>
      </c>
      <c r="AI5321" s="64" t="n">
        <v>45535</v>
      </c>
      <c r="AJ5321" s="60" t="s">
        <v>59</v>
      </c>
    </row>
    <row r="5322" customFormat="false" ht="13.8" hidden="false" customHeight="false" outlineLevel="0" collapsed="false">
      <c r="A5322" s="59" t="s">
        <v>31</v>
      </c>
      <c r="B5322" s="60" t="s">
        <v>32</v>
      </c>
      <c r="C5322" s="59" t="s">
        <v>31</v>
      </c>
      <c r="D5322" s="60" t="s">
        <v>32</v>
      </c>
      <c r="E5322" s="59" t="s">
        <v>33</v>
      </c>
      <c r="F5322" s="161" t="s">
        <v>8677</v>
      </c>
      <c r="G5322" s="61" t="n">
        <v>19311384200010</v>
      </c>
      <c r="H5322" s="60" t="s">
        <v>1540</v>
      </c>
      <c r="I5322" s="60" t="s">
        <v>1541</v>
      </c>
      <c r="J5322" s="60" t="s">
        <v>1542</v>
      </c>
      <c r="K5322" s="60"/>
      <c r="L5322" s="60"/>
      <c r="M5322" s="60" t="s">
        <v>1543</v>
      </c>
      <c r="N5322" s="60"/>
      <c r="O5322" s="62" t="n">
        <v>31400</v>
      </c>
      <c r="P5322" s="60" t="s">
        <v>187</v>
      </c>
      <c r="Q5322" s="63" t="n">
        <v>561556611</v>
      </c>
      <c r="R5322" s="63" t="s">
        <v>9700</v>
      </c>
      <c r="S5322" s="60" t="s">
        <v>9701</v>
      </c>
      <c r="T5322" s="60" t="s">
        <v>9702</v>
      </c>
      <c r="U5322" s="60" t="s">
        <v>55</v>
      </c>
      <c r="V5322" s="59" t="s">
        <v>1649</v>
      </c>
      <c r="W5322" s="60"/>
      <c r="X5322" s="60"/>
      <c r="Y5322" s="60"/>
      <c r="Z5322" s="60" t="s">
        <v>1543</v>
      </c>
      <c r="AA5322" s="60"/>
      <c r="AB5322" s="62" t="n">
        <v>31400</v>
      </c>
      <c r="AC5322" s="60" t="s">
        <v>187</v>
      </c>
      <c r="AD5322" s="60" t="s">
        <v>7776</v>
      </c>
      <c r="AE5322" s="60" t="s">
        <v>3446</v>
      </c>
      <c r="AF5322" s="59" t="n">
        <v>7</v>
      </c>
      <c r="AG5322" s="60" t="s">
        <v>10047</v>
      </c>
      <c r="AH5322" s="64" t="n">
        <v>43709</v>
      </c>
      <c r="AI5322" s="64" t="n">
        <v>45535</v>
      </c>
      <c r="AJ5322" s="60" t="s">
        <v>59</v>
      </c>
    </row>
    <row r="5323" customFormat="false" ht="13.8" hidden="false" customHeight="false" outlineLevel="0" collapsed="false">
      <c r="A5323" s="59" t="s">
        <v>31</v>
      </c>
      <c r="B5323" s="60" t="s">
        <v>32</v>
      </c>
      <c r="C5323" s="59" t="s">
        <v>31</v>
      </c>
      <c r="D5323" s="60" t="s">
        <v>32</v>
      </c>
      <c r="E5323" s="59" t="s">
        <v>33</v>
      </c>
      <c r="F5323" s="161" t="s">
        <v>8677</v>
      </c>
      <c r="G5323" s="61" t="n">
        <v>19311384200010</v>
      </c>
      <c r="H5323" s="60" t="s">
        <v>1540</v>
      </c>
      <c r="I5323" s="60" t="s">
        <v>1541</v>
      </c>
      <c r="J5323" s="60" t="s">
        <v>1542</v>
      </c>
      <c r="K5323" s="60"/>
      <c r="L5323" s="60"/>
      <c r="M5323" s="60" t="s">
        <v>1543</v>
      </c>
      <c r="N5323" s="60"/>
      <c r="O5323" s="62" t="n">
        <v>31400</v>
      </c>
      <c r="P5323" s="60" t="s">
        <v>187</v>
      </c>
      <c r="Q5323" s="63" t="n">
        <v>561556611</v>
      </c>
      <c r="R5323" s="63" t="s">
        <v>9700</v>
      </c>
      <c r="S5323" s="60" t="s">
        <v>9701</v>
      </c>
      <c r="T5323" s="60" t="s">
        <v>9702</v>
      </c>
      <c r="U5323" s="60" t="s">
        <v>55</v>
      </c>
      <c r="V5323" s="59" t="s">
        <v>1649</v>
      </c>
      <c r="W5323" s="60"/>
      <c r="X5323" s="60"/>
      <c r="Y5323" s="60"/>
      <c r="Z5323" s="60" t="s">
        <v>1543</v>
      </c>
      <c r="AA5323" s="60"/>
      <c r="AB5323" s="62" t="n">
        <v>31400</v>
      </c>
      <c r="AC5323" s="60" t="s">
        <v>187</v>
      </c>
      <c r="AD5323" s="60" t="s">
        <v>7654</v>
      </c>
      <c r="AE5323" s="60" t="s">
        <v>3489</v>
      </c>
      <c r="AF5323" s="59" t="n">
        <v>6</v>
      </c>
      <c r="AG5323" s="60" t="s">
        <v>10048</v>
      </c>
      <c r="AH5323" s="64"/>
      <c r="AI5323" s="64" t="n">
        <v>45658</v>
      </c>
      <c r="AJ5323" s="60" t="s">
        <v>59</v>
      </c>
    </row>
    <row r="5324" customFormat="false" ht="13.8" hidden="false" customHeight="false" outlineLevel="0" collapsed="false">
      <c r="A5324" s="59" t="s">
        <v>31</v>
      </c>
      <c r="B5324" s="60" t="s">
        <v>32</v>
      </c>
      <c r="C5324" s="59" t="s">
        <v>31</v>
      </c>
      <c r="D5324" s="60" t="s">
        <v>32</v>
      </c>
      <c r="E5324" s="59" t="s">
        <v>33</v>
      </c>
      <c r="F5324" s="161" t="s">
        <v>8677</v>
      </c>
      <c r="G5324" s="61" t="n">
        <v>19311384200010</v>
      </c>
      <c r="H5324" s="60" t="s">
        <v>1540</v>
      </c>
      <c r="I5324" s="60" t="s">
        <v>1541</v>
      </c>
      <c r="J5324" s="60" t="s">
        <v>1542</v>
      </c>
      <c r="K5324" s="60"/>
      <c r="L5324" s="60"/>
      <c r="M5324" s="60" t="s">
        <v>1543</v>
      </c>
      <c r="N5324" s="60"/>
      <c r="O5324" s="62" t="n">
        <v>31400</v>
      </c>
      <c r="P5324" s="60" t="s">
        <v>187</v>
      </c>
      <c r="Q5324" s="63" t="n">
        <v>561556611</v>
      </c>
      <c r="R5324" s="63" t="s">
        <v>9700</v>
      </c>
      <c r="S5324" s="60" t="s">
        <v>9701</v>
      </c>
      <c r="T5324" s="60" t="s">
        <v>9702</v>
      </c>
      <c r="U5324" s="60" t="s">
        <v>55</v>
      </c>
      <c r="V5324" s="59" t="s">
        <v>1649</v>
      </c>
      <c r="W5324" s="60"/>
      <c r="X5324" s="60"/>
      <c r="Y5324" s="60"/>
      <c r="Z5324" s="60" t="s">
        <v>1543</v>
      </c>
      <c r="AA5324" s="60"/>
      <c r="AB5324" s="62" t="n">
        <v>31400</v>
      </c>
      <c r="AC5324" s="60" t="s">
        <v>187</v>
      </c>
      <c r="AD5324" s="60" t="s">
        <v>7654</v>
      </c>
      <c r="AE5324" s="60" t="s">
        <v>3489</v>
      </c>
      <c r="AF5324" s="59" t="n">
        <v>6</v>
      </c>
      <c r="AG5324" s="60" t="s">
        <v>10049</v>
      </c>
      <c r="AH5324" s="64"/>
      <c r="AI5324" s="64" t="n">
        <v>45658</v>
      </c>
      <c r="AJ5324" s="60" t="s">
        <v>59</v>
      </c>
    </row>
    <row r="5325" customFormat="false" ht="13.8" hidden="false" customHeight="false" outlineLevel="0" collapsed="false">
      <c r="A5325" s="59" t="s">
        <v>31</v>
      </c>
      <c r="B5325" s="60" t="s">
        <v>32</v>
      </c>
      <c r="C5325" s="59" t="s">
        <v>31</v>
      </c>
      <c r="D5325" s="60" t="s">
        <v>32</v>
      </c>
      <c r="E5325" s="59" t="s">
        <v>33</v>
      </c>
      <c r="F5325" s="161" t="s">
        <v>8677</v>
      </c>
      <c r="G5325" s="61" t="n">
        <v>19311384200010</v>
      </c>
      <c r="H5325" s="60" t="s">
        <v>1540</v>
      </c>
      <c r="I5325" s="60" t="s">
        <v>1541</v>
      </c>
      <c r="J5325" s="60" t="s">
        <v>1542</v>
      </c>
      <c r="K5325" s="60"/>
      <c r="L5325" s="60"/>
      <c r="M5325" s="60" t="s">
        <v>1543</v>
      </c>
      <c r="N5325" s="60"/>
      <c r="O5325" s="62" t="n">
        <v>31400</v>
      </c>
      <c r="P5325" s="60" t="s">
        <v>187</v>
      </c>
      <c r="Q5325" s="63" t="n">
        <v>561556611</v>
      </c>
      <c r="R5325" s="60" t="s">
        <v>9700</v>
      </c>
      <c r="S5325" s="60" t="s">
        <v>9701</v>
      </c>
      <c r="T5325" s="60" t="s">
        <v>9702</v>
      </c>
      <c r="U5325" s="60" t="s">
        <v>55</v>
      </c>
      <c r="V5325" s="59" t="s">
        <v>1649</v>
      </c>
      <c r="W5325" s="60"/>
      <c r="X5325" s="60"/>
      <c r="Y5325" s="60"/>
      <c r="Z5325" s="60" t="s">
        <v>1543</v>
      </c>
      <c r="AA5325" s="60"/>
      <c r="AB5325" s="62" t="n">
        <v>31400</v>
      </c>
      <c r="AC5325" s="60" t="s">
        <v>187</v>
      </c>
      <c r="AD5325" s="60"/>
      <c r="AE5325" s="60"/>
      <c r="AF5325" s="59"/>
      <c r="AG5325" s="60"/>
      <c r="AH5325" s="64"/>
      <c r="AI5325" s="64"/>
      <c r="AJ5325" s="60"/>
    </row>
    <row r="5326" customFormat="false" ht="13.8" hidden="false" customHeight="false" outlineLevel="0" collapsed="false">
      <c r="A5326" s="59" t="s">
        <v>31</v>
      </c>
      <c r="B5326" s="60" t="s">
        <v>32</v>
      </c>
      <c r="C5326" s="59" t="s">
        <v>31</v>
      </c>
      <c r="D5326" s="60" t="s">
        <v>32</v>
      </c>
      <c r="E5326" s="59" t="s">
        <v>33</v>
      </c>
      <c r="F5326" s="161" t="s">
        <v>8677</v>
      </c>
      <c r="G5326" s="61" t="n">
        <v>19311384200010</v>
      </c>
      <c r="H5326" s="60" t="s">
        <v>1540</v>
      </c>
      <c r="I5326" s="60" t="s">
        <v>1541</v>
      </c>
      <c r="J5326" s="60" t="s">
        <v>1542</v>
      </c>
      <c r="K5326" s="60"/>
      <c r="L5326" s="60"/>
      <c r="M5326" s="60" t="s">
        <v>1543</v>
      </c>
      <c r="N5326" s="60"/>
      <c r="O5326" s="62" t="n">
        <v>31400</v>
      </c>
      <c r="P5326" s="60" t="s">
        <v>187</v>
      </c>
      <c r="Q5326" s="63" t="n">
        <v>561556611</v>
      </c>
      <c r="R5326" s="497" t="s">
        <v>1544</v>
      </c>
      <c r="S5326" s="60" t="s">
        <v>10050</v>
      </c>
      <c r="T5326" s="60" t="s">
        <v>9984</v>
      </c>
      <c r="U5326" s="60" t="s">
        <v>55</v>
      </c>
      <c r="V5326" s="59" t="s">
        <v>1649</v>
      </c>
      <c r="W5326" s="60"/>
      <c r="X5326" s="60"/>
      <c r="Y5326" s="60"/>
      <c r="Z5326" s="60" t="s">
        <v>10051</v>
      </c>
      <c r="AA5326" s="60" t="s">
        <v>10052</v>
      </c>
      <c r="AB5326" s="62" t="n">
        <v>65016</v>
      </c>
      <c r="AC5326" s="60" t="s">
        <v>750</v>
      </c>
      <c r="AD5326" s="60"/>
      <c r="AE5326" s="60"/>
      <c r="AF5326" s="59"/>
      <c r="AG5326" s="60"/>
      <c r="AH5326" s="64"/>
      <c r="AI5326" s="64"/>
      <c r="AJ5326" s="60"/>
    </row>
    <row r="5327" customFormat="false" ht="13.8" hidden="false" customHeight="false" outlineLevel="0" collapsed="false">
      <c r="A5327" s="59" t="s">
        <v>31</v>
      </c>
      <c r="B5327" s="60" t="s">
        <v>32</v>
      </c>
      <c r="C5327" s="59" t="s">
        <v>31</v>
      </c>
      <c r="D5327" s="60" t="s">
        <v>32</v>
      </c>
      <c r="E5327" s="59" t="s">
        <v>33</v>
      </c>
      <c r="F5327" s="161" t="s">
        <v>8677</v>
      </c>
      <c r="G5327" s="61" t="n">
        <v>19311384200010</v>
      </c>
      <c r="H5327" s="60" t="s">
        <v>1540</v>
      </c>
      <c r="I5327" s="60" t="s">
        <v>1541</v>
      </c>
      <c r="J5327" s="60" t="s">
        <v>1542</v>
      </c>
      <c r="K5327" s="60"/>
      <c r="L5327" s="60"/>
      <c r="M5327" s="60" t="s">
        <v>1543</v>
      </c>
      <c r="N5327" s="60"/>
      <c r="O5327" s="62" t="n">
        <v>31400</v>
      </c>
      <c r="P5327" s="60" t="s">
        <v>187</v>
      </c>
      <c r="Q5327" s="63" t="n">
        <v>561556611</v>
      </c>
      <c r="R5327" s="497" t="s">
        <v>1544</v>
      </c>
      <c r="S5327" s="60" t="s">
        <v>10050</v>
      </c>
      <c r="T5327" s="60" t="s">
        <v>9984</v>
      </c>
      <c r="U5327" s="60" t="s">
        <v>55</v>
      </c>
      <c r="V5327" s="59" t="s">
        <v>1649</v>
      </c>
      <c r="W5327" s="60"/>
      <c r="X5327" s="60"/>
      <c r="Y5327" s="60"/>
      <c r="Z5327" s="60" t="s">
        <v>10051</v>
      </c>
      <c r="AA5327" s="60" t="s">
        <v>10052</v>
      </c>
      <c r="AB5327" s="62" t="n">
        <v>65016</v>
      </c>
      <c r="AC5327" s="60" t="s">
        <v>750</v>
      </c>
      <c r="AD5327" s="60" t="s">
        <v>8029</v>
      </c>
      <c r="AE5327" s="60" t="s">
        <v>7568</v>
      </c>
      <c r="AF5327" s="59" t="n">
        <v>6</v>
      </c>
      <c r="AG5327" s="60" t="s">
        <v>10053</v>
      </c>
      <c r="AH5327" s="64" t="n">
        <v>44440</v>
      </c>
      <c r="AI5327" s="64" t="n">
        <v>46265</v>
      </c>
      <c r="AJ5327" s="60" t="s">
        <v>59</v>
      </c>
    </row>
    <row r="5328" s="16" customFormat="true" ht="13.8" hidden="false" customHeight="false" outlineLevel="0" collapsed="false">
      <c r="A5328" s="59" t="s">
        <v>31</v>
      </c>
      <c r="B5328" s="60" t="s">
        <v>32</v>
      </c>
      <c r="C5328" s="59" t="s">
        <v>31</v>
      </c>
      <c r="D5328" s="60" t="s">
        <v>32</v>
      </c>
      <c r="E5328" s="59" t="s">
        <v>33</v>
      </c>
      <c r="F5328" s="161" t="s">
        <v>8677</v>
      </c>
      <c r="G5328" s="61" t="n">
        <v>19311384200010</v>
      </c>
      <c r="H5328" s="60" t="s">
        <v>1540</v>
      </c>
      <c r="I5328" s="60" t="s">
        <v>1541</v>
      </c>
      <c r="J5328" s="60" t="s">
        <v>1542</v>
      </c>
      <c r="K5328" s="60"/>
      <c r="L5328" s="60"/>
      <c r="M5328" s="60" t="s">
        <v>1543</v>
      </c>
      <c r="N5328" s="60"/>
      <c r="O5328" s="62" t="n">
        <v>31400</v>
      </c>
      <c r="P5328" s="60" t="s">
        <v>187</v>
      </c>
      <c r="Q5328" s="63" t="n">
        <v>561556611</v>
      </c>
      <c r="R5328" s="497" t="s">
        <v>1544</v>
      </c>
      <c r="S5328" s="60" t="s">
        <v>10050</v>
      </c>
      <c r="T5328" s="60" t="s">
        <v>9984</v>
      </c>
      <c r="U5328" s="60" t="s">
        <v>55</v>
      </c>
      <c r="V5328" s="59" t="s">
        <v>1649</v>
      </c>
      <c r="W5328" s="60"/>
      <c r="X5328" s="60"/>
      <c r="Y5328" s="60"/>
      <c r="Z5328" s="60" t="s">
        <v>10051</v>
      </c>
      <c r="AA5328" s="60" t="s">
        <v>10052</v>
      </c>
      <c r="AB5328" s="62" t="n">
        <v>65016</v>
      </c>
      <c r="AC5328" s="60" t="s">
        <v>750</v>
      </c>
      <c r="AD5328" s="60" t="s">
        <v>7915</v>
      </c>
      <c r="AE5328" s="60" t="s">
        <v>7568</v>
      </c>
      <c r="AF5328" s="59" t="n">
        <v>6</v>
      </c>
      <c r="AG5328" s="60" t="s">
        <v>10054</v>
      </c>
      <c r="AH5328" s="64" t="n">
        <v>44440</v>
      </c>
      <c r="AI5328" s="64" t="n">
        <v>46265</v>
      </c>
      <c r="AJ5328" s="60" t="s">
        <v>59</v>
      </c>
      <c r="AK5328" s="4"/>
      <c r="AL5328" s="4"/>
      <c r="AM5328" s="4"/>
      <c r="AN5328" s="4"/>
      <c r="AO5328" s="4"/>
      <c r="AP5328" s="4"/>
      <c r="AQ5328" s="4"/>
      <c r="AR5328" s="4"/>
      <c r="AS5328" s="4"/>
      <c r="AT5328" s="4"/>
      <c r="AU5328" s="4"/>
      <c r="AV5328" s="4"/>
      <c r="AW5328" s="4"/>
      <c r="AX5328" s="4"/>
      <c r="AY5328" s="4"/>
      <c r="AZ5328" s="4"/>
      <c r="BA5328" s="4"/>
      <c r="BB5328" s="4"/>
      <c r="BC5328" s="4"/>
      <c r="BD5328" s="4"/>
      <c r="BE5328" s="4"/>
      <c r="BF5328" s="4"/>
      <c r="BG5328" s="4"/>
      <c r="BH5328" s="4"/>
      <c r="BI5328" s="4"/>
      <c r="BJ5328" s="4"/>
      <c r="BK5328" s="4"/>
      <c r="BL5328" s="4"/>
      <c r="BM5328" s="4"/>
      <c r="BN5328" s="4"/>
      <c r="BO5328" s="4"/>
      <c r="BP5328" s="4"/>
      <c r="BQ5328" s="4"/>
      <c r="BR5328" s="4"/>
      <c r="BS5328" s="4"/>
      <c r="BT5328" s="4"/>
      <c r="BU5328" s="4"/>
      <c r="BV5328" s="4"/>
      <c r="BW5328" s="4"/>
      <c r="BX5328" s="4"/>
      <c r="BY5328" s="4"/>
      <c r="BZ5328" s="4"/>
      <c r="CA5328" s="4"/>
      <c r="CB5328" s="4"/>
      <c r="CC5328" s="4"/>
      <c r="CD5328" s="4"/>
      <c r="CE5328" s="4"/>
      <c r="CF5328" s="4"/>
      <c r="CG5328" s="4"/>
      <c r="CH5328" s="4"/>
      <c r="CI5328" s="4"/>
      <c r="CJ5328" s="4"/>
      <c r="CK5328" s="4"/>
      <c r="CL5328" s="4"/>
      <c r="CM5328" s="4"/>
      <c r="CN5328" s="4"/>
      <c r="CO5328" s="4"/>
      <c r="CP5328" s="4"/>
      <c r="CQ5328" s="4"/>
      <c r="CR5328" s="4"/>
      <c r="CS5328" s="4"/>
      <c r="CT5328" s="4"/>
      <c r="CU5328" s="4"/>
      <c r="CV5328" s="4"/>
      <c r="CW5328" s="4"/>
      <c r="CX5328" s="4"/>
      <c r="CY5328" s="4"/>
      <c r="CZ5328" s="4"/>
      <c r="DA5328" s="4"/>
      <c r="DB5328" s="4"/>
      <c r="DC5328" s="4"/>
      <c r="DD5328" s="4"/>
      <c r="DE5328" s="4"/>
      <c r="DF5328" s="4"/>
      <c r="DG5328" s="4"/>
      <c r="DH5328" s="4"/>
      <c r="DI5328" s="4"/>
      <c r="DJ5328" s="4"/>
      <c r="DK5328" s="4"/>
      <c r="DL5328" s="4"/>
      <c r="DM5328" s="4"/>
      <c r="DN5328" s="4"/>
      <c r="DO5328" s="4"/>
      <c r="DP5328" s="4"/>
      <c r="DQ5328" s="4"/>
      <c r="DR5328" s="4"/>
      <c r="DS5328" s="4"/>
      <c r="DT5328" s="4"/>
      <c r="DU5328" s="4"/>
      <c r="DV5328" s="4"/>
      <c r="DW5328" s="4"/>
      <c r="DX5328" s="4"/>
      <c r="DY5328" s="4"/>
      <c r="DZ5328" s="4"/>
      <c r="EA5328" s="4"/>
      <c r="EB5328" s="4"/>
      <c r="EC5328" s="4"/>
      <c r="ED5328" s="4"/>
      <c r="EE5328" s="4"/>
      <c r="EF5328" s="4"/>
      <c r="EG5328" s="4"/>
      <c r="EH5328" s="4"/>
      <c r="EI5328" s="4"/>
      <c r="EJ5328" s="4"/>
      <c r="EK5328" s="4"/>
      <c r="EL5328" s="4"/>
      <c r="EM5328" s="4"/>
      <c r="EN5328" s="4"/>
      <c r="EO5328" s="4"/>
      <c r="EP5328" s="4"/>
      <c r="EQ5328" s="4"/>
      <c r="ER5328" s="4"/>
      <c r="ES5328" s="4"/>
      <c r="ET5328" s="4"/>
      <c r="EU5328" s="4"/>
      <c r="EV5328" s="4"/>
      <c r="EW5328" s="4"/>
      <c r="EX5328" s="4"/>
      <c r="EY5328" s="4"/>
      <c r="EZ5328" s="4"/>
      <c r="FA5328" s="4"/>
      <c r="FB5328" s="4"/>
      <c r="FC5328" s="4"/>
      <c r="FD5328" s="4"/>
      <c r="FE5328" s="4"/>
      <c r="FF5328" s="4"/>
      <c r="FG5328" s="4"/>
      <c r="FH5328" s="4"/>
      <c r="FI5328" s="4"/>
      <c r="FJ5328" s="4"/>
      <c r="FK5328" s="4"/>
      <c r="FL5328" s="4"/>
      <c r="FM5328" s="4"/>
      <c r="FN5328" s="4"/>
      <c r="FO5328" s="4"/>
      <c r="FP5328" s="4"/>
      <c r="FQ5328" s="4"/>
      <c r="FR5328" s="4"/>
      <c r="FS5328" s="4"/>
      <c r="FT5328" s="4"/>
      <c r="FU5328" s="4"/>
      <c r="FV5328" s="4"/>
      <c r="FW5328" s="4"/>
      <c r="FX5328" s="4"/>
      <c r="FY5328" s="4"/>
      <c r="FZ5328" s="4"/>
      <c r="GA5328" s="4"/>
      <c r="GB5328" s="4"/>
      <c r="GC5328" s="4"/>
      <c r="GD5328" s="4"/>
      <c r="GE5328" s="4"/>
      <c r="GF5328" s="4"/>
      <c r="GG5328" s="4"/>
      <c r="GH5328" s="4"/>
      <c r="GI5328" s="4"/>
      <c r="GJ5328" s="4"/>
      <c r="GK5328" s="4"/>
      <c r="GL5328" s="4"/>
      <c r="GM5328" s="4"/>
      <c r="GN5328" s="4"/>
      <c r="GO5328" s="4"/>
      <c r="GP5328" s="4"/>
      <c r="GQ5328" s="4"/>
      <c r="GR5328" s="4"/>
      <c r="GS5328" s="4"/>
      <c r="GT5328" s="4"/>
      <c r="GU5328" s="4"/>
      <c r="GV5328" s="4"/>
      <c r="GW5328" s="4"/>
      <c r="GX5328" s="4"/>
      <c r="GY5328" s="4"/>
      <c r="GZ5328" s="4"/>
      <c r="HA5328" s="4"/>
      <c r="HB5328" s="4"/>
      <c r="HC5328" s="4"/>
      <c r="HD5328" s="4"/>
      <c r="HE5328" s="4"/>
      <c r="HF5328" s="4"/>
      <c r="HG5328" s="4"/>
      <c r="HH5328" s="4"/>
      <c r="HI5328" s="4"/>
      <c r="HJ5328" s="4"/>
      <c r="HK5328" s="4"/>
      <c r="HL5328" s="4"/>
      <c r="HM5328" s="4"/>
      <c r="HN5328" s="4"/>
      <c r="HO5328" s="4"/>
      <c r="HP5328" s="4"/>
      <c r="HQ5328" s="4"/>
      <c r="HR5328" s="4"/>
      <c r="HS5328" s="4"/>
      <c r="HT5328" s="4"/>
      <c r="HU5328" s="4"/>
      <c r="HV5328" s="4"/>
      <c r="HW5328" s="4"/>
      <c r="HX5328" s="4"/>
      <c r="HY5328" s="4"/>
      <c r="HZ5328" s="4"/>
      <c r="IA5328" s="4"/>
      <c r="IB5328" s="4"/>
      <c r="IC5328" s="4"/>
      <c r="ID5328" s="4"/>
      <c r="IE5328" s="4"/>
      <c r="IF5328" s="4"/>
      <c r="IG5328" s="4"/>
      <c r="IH5328" s="4"/>
      <c r="II5328" s="4"/>
      <c r="IJ5328" s="4"/>
      <c r="IK5328" s="4"/>
      <c r="IL5328" s="4"/>
      <c r="IM5328" s="4"/>
      <c r="IN5328" s="4"/>
      <c r="IO5328" s="4"/>
      <c r="IP5328" s="4"/>
      <c r="IQ5328" s="4"/>
      <c r="IR5328" s="4"/>
      <c r="IS5328" s="4"/>
      <c r="IT5328" s="4"/>
      <c r="IU5328" s="4"/>
      <c r="IV5328" s="4"/>
      <c r="IW5328" s="4"/>
      <c r="IX5328" s="4"/>
      <c r="IY5328" s="4"/>
      <c r="IZ5328" s="4"/>
      <c r="JA5328" s="4"/>
      <c r="JB5328" s="4"/>
      <c r="JC5328" s="4"/>
      <c r="JD5328" s="4"/>
      <c r="JE5328" s="4"/>
      <c r="JF5328" s="4"/>
      <c r="JG5328" s="4"/>
      <c r="JH5328" s="4"/>
      <c r="JI5328" s="4"/>
      <c r="JJ5328" s="4"/>
      <c r="JK5328" s="4"/>
      <c r="JL5328" s="4"/>
      <c r="JM5328" s="4"/>
      <c r="JN5328" s="4"/>
      <c r="JO5328" s="4"/>
      <c r="JP5328" s="4"/>
      <c r="JQ5328" s="4"/>
      <c r="JR5328" s="4"/>
      <c r="JS5328" s="4"/>
      <c r="JT5328" s="4"/>
      <c r="JU5328" s="4"/>
      <c r="JV5328" s="4"/>
      <c r="JW5328" s="4"/>
      <c r="JX5328" s="4"/>
      <c r="JY5328" s="4"/>
      <c r="JZ5328" s="4"/>
      <c r="KA5328" s="4"/>
      <c r="KB5328" s="4"/>
      <c r="KC5328" s="4"/>
      <c r="KD5328" s="4"/>
      <c r="KE5328" s="4"/>
      <c r="KF5328" s="4"/>
      <c r="KG5328" s="4"/>
      <c r="KH5328" s="4"/>
      <c r="KI5328" s="4"/>
      <c r="KJ5328" s="4"/>
      <c r="KK5328" s="4"/>
      <c r="KL5328" s="4"/>
      <c r="KM5328" s="4"/>
      <c r="KN5328" s="4"/>
      <c r="KO5328" s="4"/>
      <c r="KP5328" s="4"/>
      <c r="KQ5328" s="4"/>
      <c r="KR5328" s="4"/>
      <c r="KS5328" s="4"/>
      <c r="KT5328" s="4"/>
      <c r="KU5328" s="4"/>
      <c r="KV5328" s="4"/>
      <c r="KW5328" s="4"/>
      <c r="KX5328" s="4"/>
      <c r="KY5328" s="4"/>
      <c r="KZ5328" s="4"/>
      <c r="LA5328" s="4"/>
      <c r="LB5328" s="4"/>
      <c r="LC5328" s="4"/>
      <c r="LD5328" s="4"/>
      <c r="LE5328" s="4"/>
      <c r="LF5328" s="4"/>
      <c r="LG5328" s="4"/>
      <c r="LH5328" s="4"/>
      <c r="LI5328" s="4"/>
      <c r="LJ5328" s="4"/>
      <c r="LK5328" s="4"/>
      <c r="LL5328" s="4"/>
      <c r="LM5328" s="4"/>
      <c r="LN5328" s="4"/>
      <c r="LO5328" s="4"/>
      <c r="LP5328" s="4"/>
      <c r="LQ5328" s="4"/>
      <c r="LR5328" s="4"/>
      <c r="LS5328" s="4"/>
      <c r="LT5328" s="4"/>
      <c r="LU5328" s="4"/>
      <c r="LV5328" s="4"/>
      <c r="LW5328" s="4"/>
      <c r="LX5328" s="4"/>
      <c r="LY5328" s="4"/>
      <c r="LZ5328" s="4"/>
      <c r="MA5328" s="4"/>
      <c r="MB5328" s="4"/>
      <c r="MC5328" s="4"/>
      <c r="MD5328" s="4"/>
      <c r="ME5328" s="4"/>
      <c r="MF5328" s="4"/>
      <c r="MG5328" s="4"/>
      <c r="MH5328" s="4"/>
      <c r="MI5328" s="4"/>
      <c r="MJ5328" s="4"/>
      <c r="MK5328" s="4"/>
      <c r="ML5328" s="4"/>
      <c r="MM5328" s="4"/>
      <c r="MN5328" s="4"/>
      <c r="MO5328" s="4"/>
      <c r="MP5328" s="4"/>
      <c r="MQ5328" s="4"/>
      <c r="MR5328" s="4"/>
      <c r="MS5328" s="4"/>
      <c r="MT5328" s="4"/>
      <c r="MU5328" s="4"/>
      <c r="MV5328" s="4"/>
      <c r="MW5328" s="4"/>
      <c r="MX5328" s="4"/>
      <c r="MY5328" s="4"/>
      <c r="MZ5328" s="4"/>
      <c r="NA5328" s="4"/>
      <c r="NB5328" s="4"/>
      <c r="NC5328" s="4"/>
      <c r="ND5328" s="4"/>
      <c r="NE5328" s="4"/>
      <c r="NF5328" s="4"/>
      <c r="NG5328" s="4"/>
      <c r="NH5328" s="4"/>
      <c r="NI5328" s="4"/>
      <c r="NJ5328" s="4"/>
      <c r="NK5328" s="4"/>
      <c r="NL5328" s="4"/>
      <c r="NM5328" s="4"/>
      <c r="NN5328" s="4"/>
      <c r="NO5328" s="4"/>
      <c r="NP5328" s="4"/>
      <c r="NQ5328" s="4"/>
      <c r="NR5328" s="4"/>
      <c r="NS5328" s="4"/>
      <c r="NT5328" s="4"/>
      <c r="NU5328" s="4"/>
      <c r="NV5328" s="4"/>
      <c r="NW5328" s="4"/>
      <c r="NX5328" s="4"/>
      <c r="NY5328" s="4"/>
      <c r="NZ5328" s="4"/>
      <c r="OA5328" s="4"/>
      <c r="OB5328" s="4"/>
      <c r="OC5328" s="4"/>
      <c r="OD5328" s="4"/>
      <c r="OE5328" s="4"/>
      <c r="OF5328" s="4"/>
      <c r="OG5328" s="4"/>
      <c r="OH5328" s="4"/>
      <c r="OI5328" s="4"/>
      <c r="OJ5328" s="4"/>
      <c r="OK5328" s="4"/>
      <c r="OL5328" s="4"/>
      <c r="OM5328" s="4"/>
      <c r="ON5328" s="4"/>
      <c r="OO5328" s="4"/>
      <c r="OP5328" s="4"/>
      <c r="OQ5328" s="4"/>
      <c r="OR5328" s="4"/>
      <c r="OS5328" s="4"/>
      <c r="OT5328" s="4"/>
      <c r="OU5328" s="4"/>
      <c r="OV5328" s="4"/>
      <c r="OW5328" s="4"/>
      <c r="OX5328" s="4"/>
      <c r="OY5328" s="4"/>
      <c r="OZ5328" s="4"/>
      <c r="PA5328" s="4"/>
      <c r="PB5328" s="4"/>
      <c r="PC5328" s="4"/>
      <c r="PD5328" s="4"/>
      <c r="PE5328" s="4"/>
      <c r="PF5328" s="4"/>
      <c r="PG5328" s="4"/>
      <c r="PH5328" s="4"/>
      <c r="PI5328" s="4"/>
      <c r="PJ5328" s="4"/>
      <c r="PK5328" s="4"/>
      <c r="PL5328" s="4"/>
      <c r="PM5328" s="4"/>
      <c r="PN5328" s="4"/>
      <c r="PO5328" s="4"/>
      <c r="PP5328" s="4"/>
      <c r="PQ5328" s="4"/>
      <c r="PR5328" s="4"/>
      <c r="PS5328" s="4"/>
      <c r="PT5328" s="4"/>
      <c r="PU5328" s="4"/>
      <c r="PV5328" s="4"/>
      <c r="PW5328" s="4"/>
      <c r="PX5328" s="4"/>
      <c r="PY5328" s="4"/>
      <c r="PZ5328" s="4"/>
      <c r="QA5328" s="4"/>
      <c r="QB5328" s="4"/>
      <c r="QC5328" s="4"/>
      <c r="QD5328" s="4"/>
      <c r="QE5328" s="4"/>
      <c r="QF5328" s="4"/>
      <c r="QG5328" s="4"/>
      <c r="QH5328" s="4"/>
      <c r="QI5328" s="4"/>
      <c r="QJ5328" s="4"/>
      <c r="QK5328" s="4"/>
      <c r="QL5328" s="4"/>
      <c r="QM5328" s="4"/>
      <c r="QN5328" s="4"/>
      <c r="QO5328" s="4"/>
      <c r="QP5328" s="4"/>
      <c r="QQ5328" s="4"/>
      <c r="QR5328" s="4"/>
      <c r="QS5328" s="4"/>
      <c r="QT5328" s="4"/>
      <c r="QU5328" s="4"/>
      <c r="QV5328" s="4"/>
      <c r="QW5328" s="4"/>
      <c r="QX5328" s="4"/>
      <c r="QY5328" s="4"/>
      <c r="QZ5328" s="4"/>
      <c r="RA5328" s="4"/>
      <c r="RB5328" s="4"/>
      <c r="RC5328" s="4"/>
      <c r="RD5328" s="4"/>
      <c r="RE5328" s="4"/>
      <c r="RF5328" s="4"/>
      <c r="RG5328" s="4"/>
      <c r="RH5328" s="4"/>
      <c r="RI5328" s="4"/>
      <c r="RJ5328" s="4"/>
      <c r="RK5328" s="4"/>
      <c r="RL5328" s="4"/>
      <c r="RM5328" s="4"/>
      <c r="RN5328" s="4"/>
      <c r="RO5328" s="4"/>
      <c r="RP5328" s="4"/>
      <c r="RQ5328" s="4"/>
      <c r="RR5328" s="4"/>
      <c r="RS5328" s="4"/>
      <c r="RT5328" s="4"/>
      <c r="RU5328" s="4"/>
      <c r="RV5328" s="4"/>
      <c r="RW5328" s="4"/>
      <c r="RX5328" s="4"/>
      <c r="RY5328" s="4"/>
      <c r="RZ5328" s="4"/>
      <c r="SA5328" s="4"/>
      <c r="SB5328" s="4"/>
      <c r="SC5328" s="4"/>
      <c r="SD5328" s="4"/>
      <c r="SE5328" s="4"/>
      <c r="SF5328" s="4"/>
      <c r="SG5328" s="4"/>
      <c r="SH5328" s="4"/>
      <c r="SI5328" s="4"/>
      <c r="SJ5328" s="4"/>
      <c r="SK5328" s="4"/>
      <c r="SL5328" s="4"/>
      <c r="SM5328" s="4"/>
      <c r="SN5328" s="4"/>
      <c r="SO5328" s="4"/>
      <c r="SP5328" s="4"/>
      <c r="SQ5328" s="4"/>
      <c r="SR5328" s="4"/>
      <c r="SS5328" s="4"/>
      <c r="ST5328" s="4"/>
      <c r="SU5328" s="4"/>
      <c r="SV5328" s="4"/>
      <c r="SW5328" s="4"/>
      <c r="SX5328" s="4"/>
      <c r="SY5328" s="4"/>
      <c r="SZ5328" s="4"/>
      <c r="TA5328" s="4"/>
      <c r="TB5328" s="4"/>
      <c r="TC5328" s="4"/>
      <c r="TD5328" s="4"/>
      <c r="TE5328" s="4"/>
      <c r="TF5328" s="4"/>
      <c r="TG5328" s="4"/>
      <c r="TH5328" s="4"/>
      <c r="TI5328" s="4"/>
      <c r="TJ5328" s="4"/>
      <c r="TK5328" s="4"/>
      <c r="TL5328" s="4"/>
      <c r="TM5328" s="4"/>
      <c r="TN5328" s="4"/>
      <c r="TO5328" s="4"/>
      <c r="TP5328" s="4"/>
      <c r="TQ5328" s="4"/>
      <c r="TR5328" s="4"/>
      <c r="TS5328" s="4"/>
      <c r="TT5328" s="4"/>
      <c r="TU5328" s="4"/>
      <c r="TV5328" s="4"/>
      <c r="TW5328" s="4"/>
      <c r="TX5328" s="4"/>
      <c r="TY5328" s="4"/>
      <c r="TZ5328" s="4"/>
      <c r="UA5328" s="4"/>
      <c r="UB5328" s="4"/>
      <c r="UC5328" s="4"/>
      <c r="UD5328" s="4"/>
      <c r="UE5328" s="4"/>
      <c r="UF5328" s="4"/>
      <c r="UG5328" s="4"/>
      <c r="UH5328" s="4"/>
      <c r="UI5328" s="4"/>
      <c r="UJ5328" s="4"/>
      <c r="UK5328" s="4"/>
      <c r="UL5328" s="4"/>
      <c r="UM5328" s="4"/>
      <c r="UN5328" s="4"/>
      <c r="UO5328" s="4"/>
      <c r="UP5328" s="4"/>
      <c r="UQ5328" s="4"/>
      <c r="UR5328" s="4"/>
      <c r="US5328" s="4"/>
      <c r="UT5328" s="4"/>
      <c r="UU5328" s="4"/>
      <c r="UV5328" s="4"/>
      <c r="UW5328" s="4"/>
      <c r="UX5328" s="4"/>
      <c r="UY5328" s="4"/>
      <c r="UZ5328" s="4"/>
      <c r="VA5328" s="4"/>
      <c r="VB5328" s="4"/>
      <c r="VC5328" s="4"/>
      <c r="VD5328" s="4"/>
      <c r="VE5328" s="4"/>
      <c r="VF5328" s="4"/>
      <c r="VG5328" s="4"/>
      <c r="VH5328" s="4"/>
      <c r="VI5328" s="4"/>
      <c r="VJ5328" s="4"/>
      <c r="VK5328" s="4"/>
      <c r="VL5328" s="4"/>
      <c r="VM5328" s="4"/>
      <c r="VN5328" s="4"/>
      <c r="VO5328" s="4"/>
      <c r="VP5328" s="4"/>
      <c r="VQ5328" s="4"/>
      <c r="VR5328" s="4"/>
      <c r="VS5328" s="4"/>
      <c r="VT5328" s="4"/>
      <c r="VU5328" s="4"/>
      <c r="VV5328" s="4"/>
      <c r="VW5328" s="4"/>
      <c r="VX5328" s="4"/>
      <c r="VY5328" s="4"/>
      <c r="VZ5328" s="4"/>
      <c r="WA5328" s="4"/>
      <c r="WB5328" s="4"/>
      <c r="WC5328" s="4"/>
      <c r="WD5328" s="4"/>
      <c r="WE5328" s="4"/>
      <c r="WF5328" s="4"/>
      <c r="WG5328" s="4"/>
      <c r="WH5328" s="4"/>
      <c r="WI5328" s="4"/>
      <c r="WJ5328" s="4"/>
      <c r="WK5328" s="4"/>
      <c r="WL5328" s="4"/>
      <c r="WM5328" s="4"/>
      <c r="WN5328" s="4"/>
      <c r="WO5328" s="4"/>
      <c r="WP5328" s="4"/>
      <c r="WQ5328" s="4"/>
      <c r="WR5328" s="4"/>
      <c r="WS5328" s="4"/>
      <c r="WT5328" s="4"/>
      <c r="WU5328" s="4"/>
      <c r="WV5328" s="4"/>
      <c r="WW5328" s="4"/>
      <c r="WX5328" s="4"/>
      <c r="WY5328" s="4"/>
      <c r="WZ5328" s="4"/>
      <c r="XA5328" s="4"/>
      <c r="XB5328" s="4"/>
      <c r="XC5328" s="4"/>
      <c r="XD5328" s="4"/>
      <c r="XE5328" s="4"/>
      <c r="XF5328" s="4"/>
      <c r="XG5328" s="4"/>
      <c r="XH5328" s="4"/>
      <c r="XI5328" s="4"/>
    </row>
    <row r="5329" customFormat="false" ht="13.8" hidden="false" customHeight="false" outlineLevel="0" collapsed="false">
      <c r="A5329" s="59" t="s">
        <v>31</v>
      </c>
      <c r="B5329" s="60" t="s">
        <v>32</v>
      </c>
      <c r="C5329" s="59" t="s">
        <v>31</v>
      </c>
      <c r="D5329" s="60" t="s">
        <v>32</v>
      </c>
      <c r="E5329" s="59" t="s">
        <v>33</v>
      </c>
      <c r="F5329" s="161" t="s">
        <v>8677</v>
      </c>
      <c r="G5329" s="61" t="n">
        <v>19311384200010</v>
      </c>
      <c r="H5329" s="60" t="s">
        <v>1540</v>
      </c>
      <c r="I5329" s="60" t="s">
        <v>1541</v>
      </c>
      <c r="J5329" s="60" t="s">
        <v>1542</v>
      </c>
      <c r="K5329" s="60"/>
      <c r="L5329" s="60"/>
      <c r="M5329" s="60" t="s">
        <v>1543</v>
      </c>
      <c r="N5329" s="60"/>
      <c r="O5329" s="62" t="n">
        <v>31400</v>
      </c>
      <c r="P5329" s="60" t="s">
        <v>187</v>
      </c>
      <c r="Q5329" s="63" t="n">
        <v>561556611</v>
      </c>
      <c r="R5329" s="497" t="s">
        <v>1544</v>
      </c>
      <c r="S5329" s="60" t="s">
        <v>10050</v>
      </c>
      <c r="T5329" s="60" t="s">
        <v>9984</v>
      </c>
      <c r="U5329" s="60" t="s">
        <v>55</v>
      </c>
      <c r="V5329" s="59" t="s">
        <v>1649</v>
      </c>
      <c r="W5329" s="60"/>
      <c r="X5329" s="60"/>
      <c r="Y5329" s="60"/>
      <c r="Z5329" s="60" t="s">
        <v>10051</v>
      </c>
      <c r="AA5329" s="60" t="s">
        <v>10052</v>
      </c>
      <c r="AB5329" s="62" t="n">
        <v>65016</v>
      </c>
      <c r="AC5329" s="60" t="s">
        <v>750</v>
      </c>
      <c r="AD5329" s="60" t="s">
        <v>7578</v>
      </c>
      <c r="AE5329" s="60" t="s">
        <v>7568</v>
      </c>
      <c r="AF5329" s="59" t="n">
        <v>6</v>
      </c>
      <c r="AG5329" s="60" t="s">
        <v>10055</v>
      </c>
      <c r="AH5329" s="64" t="n">
        <v>44440</v>
      </c>
      <c r="AI5329" s="64" t="n">
        <v>46265</v>
      </c>
      <c r="AJ5329" s="60" t="s">
        <v>59</v>
      </c>
    </row>
    <row r="5330" customFormat="false" ht="13.8" hidden="false" customHeight="false" outlineLevel="0" collapsed="false">
      <c r="A5330" s="59" t="s">
        <v>31</v>
      </c>
      <c r="B5330" s="60" t="s">
        <v>32</v>
      </c>
      <c r="C5330" s="59" t="s">
        <v>31</v>
      </c>
      <c r="D5330" s="60" t="s">
        <v>32</v>
      </c>
      <c r="E5330" s="59" t="s">
        <v>33</v>
      </c>
      <c r="F5330" s="161" t="s">
        <v>8677</v>
      </c>
      <c r="G5330" s="61" t="n">
        <v>19311384200010</v>
      </c>
      <c r="H5330" s="60" t="s">
        <v>1540</v>
      </c>
      <c r="I5330" s="60" t="s">
        <v>1541</v>
      </c>
      <c r="J5330" s="60" t="s">
        <v>1542</v>
      </c>
      <c r="K5330" s="60"/>
      <c r="L5330" s="60"/>
      <c r="M5330" s="60" t="s">
        <v>1543</v>
      </c>
      <c r="N5330" s="60"/>
      <c r="O5330" s="62" t="n">
        <v>31400</v>
      </c>
      <c r="P5330" s="60" t="s">
        <v>187</v>
      </c>
      <c r="Q5330" s="63" t="n">
        <v>561556611</v>
      </c>
      <c r="R5330" s="497" t="s">
        <v>1544</v>
      </c>
      <c r="S5330" s="60" t="s">
        <v>10050</v>
      </c>
      <c r="T5330" s="60" t="s">
        <v>9984</v>
      </c>
      <c r="U5330" s="60" t="s">
        <v>55</v>
      </c>
      <c r="V5330" s="59" t="s">
        <v>1649</v>
      </c>
      <c r="W5330" s="60"/>
      <c r="X5330" s="60"/>
      <c r="Y5330" s="60"/>
      <c r="Z5330" s="60" t="s">
        <v>10051</v>
      </c>
      <c r="AA5330" s="60" t="s">
        <v>10052</v>
      </c>
      <c r="AB5330" s="62" t="n">
        <v>65016</v>
      </c>
      <c r="AC5330" s="60" t="s">
        <v>750</v>
      </c>
      <c r="AD5330" s="60" t="s">
        <v>8046</v>
      </c>
      <c r="AE5330" s="60" t="s">
        <v>7568</v>
      </c>
      <c r="AF5330" s="59" t="n">
        <v>6</v>
      </c>
      <c r="AG5330" s="60" t="s">
        <v>10056</v>
      </c>
      <c r="AH5330" s="64" t="n">
        <v>44440</v>
      </c>
      <c r="AI5330" s="64" t="n">
        <v>46265</v>
      </c>
      <c r="AJ5330" s="60" t="s">
        <v>59</v>
      </c>
    </row>
    <row r="5331" customFormat="false" ht="13.8" hidden="false" customHeight="false" outlineLevel="0" collapsed="false">
      <c r="A5331" s="59" t="s">
        <v>31</v>
      </c>
      <c r="B5331" s="60" t="s">
        <v>32</v>
      </c>
      <c r="C5331" s="59" t="s">
        <v>31</v>
      </c>
      <c r="D5331" s="60" t="s">
        <v>32</v>
      </c>
      <c r="E5331" s="59" t="s">
        <v>33</v>
      </c>
      <c r="F5331" s="161" t="s">
        <v>8677</v>
      </c>
      <c r="G5331" s="61" t="n">
        <v>19311384200010</v>
      </c>
      <c r="H5331" s="60" t="s">
        <v>1540</v>
      </c>
      <c r="I5331" s="60" t="s">
        <v>1541</v>
      </c>
      <c r="J5331" s="60" t="s">
        <v>1542</v>
      </c>
      <c r="K5331" s="60"/>
      <c r="L5331" s="60"/>
      <c r="M5331" s="60" t="s">
        <v>1543</v>
      </c>
      <c r="N5331" s="60"/>
      <c r="O5331" s="62" t="n">
        <v>31400</v>
      </c>
      <c r="P5331" s="60" t="s">
        <v>187</v>
      </c>
      <c r="Q5331" s="63" t="n">
        <v>561556611</v>
      </c>
      <c r="R5331" s="497" t="s">
        <v>1544</v>
      </c>
      <c r="S5331" s="60" t="s">
        <v>10050</v>
      </c>
      <c r="T5331" s="60" t="s">
        <v>9984</v>
      </c>
      <c r="U5331" s="60" t="s">
        <v>55</v>
      </c>
      <c r="V5331" s="59" t="s">
        <v>1649</v>
      </c>
      <c r="W5331" s="60"/>
      <c r="X5331" s="60"/>
      <c r="Y5331" s="60"/>
      <c r="Z5331" s="60" t="s">
        <v>10051</v>
      </c>
      <c r="AA5331" s="60" t="s">
        <v>10052</v>
      </c>
      <c r="AB5331" s="62" t="n">
        <v>65016</v>
      </c>
      <c r="AC5331" s="60" t="s">
        <v>750</v>
      </c>
      <c r="AD5331" s="60" t="s">
        <v>8058</v>
      </c>
      <c r="AE5331" s="60" t="s">
        <v>7568</v>
      </c>
      <c r="AF5331" s="59" t="n">
        <v>6</v>
      </c>
      <c r="AG5331" s="60" t="s">
        <v>10057</v>
      </c>
      <c r="AH5331" s="64" t="n">
        <v>44440</v>
      </c>
      <c r="AI5331" s="64" t="n">
        <v>46265</v>
      </c>
      <c r="AJ5331" s="60" t="s">
        <v>59</v>
      </c>
    </row>
    <row r="5332" customFormat="false" ht="13.8" hidden="false" customHeight="false" outlineLevel="0" collapsed="false">
      <c r="A5332" s="59" t="s">
        <v>31</v>
      </c>
      <c r="B5332" s="60" t="s">
        <v>32</v>
      </c>
      <c r="C5332" s="59" t="s">
        <v>31</v>
      </c>
      <c r="D5332" s="60" t="s">
        <v>32</v>
      </c>
      <c r="E5332" s="59" t="s">
        <v>33</v>
      </c>
      <c r="F5332" s="161" t="s">
        <v>8677</v>
      </c>
      <c r="G5332" s="61" t="n">
        <v>19311384200010</v>
      </c>
      <c r="H5332" s="60" t="s">
        <v>1540</v>
      </c>
      <c r="I5332" s="60" t="s">
        <v>1541</v>
      </c>
      <c r="J5332" s="60" t="s">
        <v>1542</v>
      </c>
      <c r="K5332" s="60"/>
      <c r="L5332" s="60"/>
      <c r="M5332" s="60" t="s">
        <v>1543</v>
      </c>
      <c r="N5332" s="60"/>
      <c r="O5332" s="62" t="n">
        <v>31400</v>
      </c>
      <c r="P5332" s="60" t="s">
        <v>187</v>
      </c>
      <c r="Q5332" s="63" t="n">
        <v>561556611</v>
      </c>
      <c r="R5332" s="497" t="s">
        <v>1544</v>
      </c>
      <c r="S5332" s="60" t="s">
        <v>10050</v>
      </c>
      <c r="T5332" s="60" t="s">
        <v>9984</v>
      </c>
      <c r="U5332" s="60" t="s">
        <v>55</v>
      </c>
      <c r="V5332" s="59" t="s">
        <v>1649</v>
      </c>
      <c r="W5332" s="60"/>
      <c r="X5332" s="60"/>
      <c r="Y5332" s="60"/>
      <c r="Z5332" s="60" t="s">
        <v>10051</v>
      </c>
      <c r="AA5332" s="60" t="s">
        <v>10052</v>
      </c>
      <c r="AB5332" s="62" t="n">
        <v>65016</v>
      </c>
      <c r="AC5332" s="60" t="s">
        <v>750</v>
      </c>
      <c r="AD5332" s="60" t="s">
        <v>8056</v>
      </c>
      <c r="AE5332" s="60" t="s">
        <v>7568</v>
      </c>
      <c r="AF5332" s="59" t="n">
        <v>6</v>
      </c>
      <c r="AG5332" s="60" t="s">
        <v>10058</v>
      </c>
      <c r="AH5332" s="64" t="n">
        <v>44440</v>
      </c>
      <c r="AI5332" s="64" t="n">
        <v>46265</v>
      </c>
      <c r="AJ5332" s="60" t="s">
        <v>59</v>
      </c>
    </row>
    <row r="5333" customFormat="false" ht="13.8" hidden="false" customHeight="false" outlineLevel="0" collapsed="false">
      <c r="A5333" s="59" t="s">
        <v>31</v>
      </c>
      <c r="B5333" s="60" t="s">
        <v>32</v>
      </c>
      <c r="C5333" s="59" t="s">
        <v>31</v>
      </c>
      <c r="D5333" s="60" t="s">
        <v>32</v>
      </c>
      <c r="E5333" s="59" t="s">
        <v>33</v>
      </c>
      <c r="F5333" s="161" t="s">
        <v>8677</v>
      </c>
      <c r="G5333" s="61" t="n">
        <v>19311384200010</v>
      </c>
      <c r="H5333" s="60" t="s">
        <v>1540</v>
      </c>
      <c r="I5333" s="60" t="s">
        <v>1541</v>
      </c>
      <c r="J5333" s="60" t="s">
        <v>1542</v>
      </c>
      <c r="K5333" s="60"/>
      <c r="L5333" s="60"/>
      <c r="M5333" s="60" t="s">
        <v>1543</v>
      </c>
      <c r="N5333" s="60"/>
      <c r="O5333" s="62" t="n">
        <v>31400</v>
      </c>
      <c r="P5333" s="60" t="s">
        <v>187</v>
      </c>
      <c r="Q5333" s="63" t="n">
        <v>561556611</v>
      </c>
      <c r="R5333" s="497" t="s">
        <v>1544</v>
      </c>
      <c r="S5333" s="60" t="s">
        <v>10050</v>
      </c>
      <c r="T5333" s="60" t="s">
        <v>9984</v>
      </c>
      <c r="U5333" s="60" t="s">
        <v>55</v>
      </c>
      <c r="V5333" s="59" t="s">
        <v>1649</v>
      </c>
      <c r="W5333" s="60"/>
      <c r="X5333" s="60"/>
      <c r="Y5333" s="60"/>
      <c r="Z5333" s="60" t="s">
        <v>10051</v>
      </c>
      <c r="AA5333" s="60" t="s">
        <v>10052</v>
      </c>
      <c r="AB5333" s="62" t="n">
        <v>65016</v>
      </c>
      <c r="AC5333" s="60" t="s">
        <v>750</v>
      </c>
      <c r="AD5333" s="60" t="s">
        <v>8054</v>
      </c>
      <c r="AE5333" s="60" t="s">
        <v>7568</v>
      </c>
      <c r="AF5333" s="59" t="n">
        <v>6</v>
      </c>
      <c r="AG5333" s="60" t="s">
        <v>10059</v>
      </c>
      <c r="AH5333" s="64" t="n">
        <v>44440</v>
      </c>
      <c r="AI5333" s="64" t="n">
        <v>46265</v>
      </c>
      <c r="AJ5333" s="60" t="s">
        <v>59</v>
      </c>
    </row>
    <row r="5334" s="370" customFormat="true" ht="13.8" hidden="false" customHeight="false" outlineLevel="0" collapsed="false">
      <c r="A5334" s="525" t="s">
        <v>31</v>
      </c>
      <c r="B5334" s="60" t="s">
        <v>32</v>
      </c>
      <c r="C5334" s="59" t="s">
        <v>31</v>
      </c>
      <c r="D5334" s="60" t="s">
        <v>32</v>
      </c>
      <c r="E5334" s="59" t="s">
        <v>33</v>
      </c>
      <c r="F5334" s="161" t="s">
        <v>8677</v>
      </c>
      <c r="G5334" s="61" t="n">
        <v>19311384200010</v>
      </c>
      <c r="H5334" s="60" t="s">
        <v>1540</v>
      </c>
      <c r="I5334" s="60" t="s">
        <v>1541</v>
      </c>
      <c r="J5334" s="60" t="s">
        <v>1542</v>
      </c>
      <c r="K5334" s="60"/>
      <c r="L5334" s="60"/>
      <c r="M5334" s="60" t="s">
        <v>1543</v>
      </c>
      <c r="N5334" s="60"/>
      <c r="O5334" s="62" t="n">
        <v>31400</v>
      </c>
      <c r="P5334" s="60" t="s">
        <v>187</v>
      </c>
      <c r="Q5334" s="63" t="n">
        <v>561556611</v>
      </c>
      <c r="R5334" s="497" t="s">
        <v>1544</v>
      </c>
      <c r="S5334" s="60" t="s">
        <v>10050</v>
      </c>
      <c r="T5334" s="60" t="s">
        <v>9984</v>
      </c>
      <c r="U5334" s="60" t="s">
        <v>55</v>
      </c>
      <c r="V5334" s="59" t="s">
        <v>1649</v>
      </c>
      <c r="W5334" s="60"/>
      <c r="X5334" s="60"/>
      <c r="Y5334" s="60"/>
      <c r="Z5334" s="60" t="s">
        <v>10051</v>
      </c>
      <c r="AA5334" s="60" t="s">
        <v>10052</v>
      </c>
      <c r="AB5334" s="62" t="n">
        <v>65016</v>
      </c>
      <c r="AC5334" s="60" t="s">
        <v>750</v>
      </c>
      <c r="AD5334" s="60" t="s">
        <v>8050</v>
      </c>
      <c r="AE5334" s="60" t="s">
        <v>7568</v>
      </c>
      <c r="AF5334" s="59" t="n">
        <v>6</v>
      </c>
      <c r="AG5334" s="60" t="s">
        <v>10060</v>
      </c>
      <c r="AH5334" s="64" t="n">
        <v>44440</v>
      </c>
      <c r="AI5334" s="64" t="n">
        <v>46265</v>
      </c>
      <c r="AJ5334" s="526" t="s">
        <v>59</v>
      </c>
      <c r="AK5334" s="369"/>
      <c r="AL5334" s="369"/>
      <c r="AM5334" s="369"/>
      <c r="AN5334" s="369"/>
      <c r="AO5334" s="369"/>
      <c r="AP5334" s="369"/>
      <c r="AQ5334" s="369"/>
      <c r="AR5334" s="369"/>
      <c r="AS5334" s="369"/>
      <c r="AT5334" s="369"/>
      <c r="AU5334" s="369"/>
      <c r="AV5334" s="369"/>
      <c r="AW5334" s="369"/>
      <c r="AX5334" s="369"/>
      <c r="AY5334" s="369"/>
      <c r="AZ5334" s="369"/>
      <c r="BA5334" s="369"/>
      <c r="BB5334" s="369"/>
      <c r="BC5334" s="369"/>
      <c r="BD5334" s="369"/>
      <c r="BE5334" s="369"/>
      <c r="BF5334" s="369"/>
      <c r="BG5334" s="369"/>
      <c r="BH5334" s="369"/>
      <c r="BI5334" s="369"/>
      <c r="BJ5334" s="369"/>
      <c r="BK5334" s="369"/>
      <c r="BL5334" s="369"/>
      <c r="BM5334" s="369"/>
      <c r="BN5334" s="369"/>
      <c r="BO5334" s="369"/>
      <c r="BP5334" s="369"/>
      <c r="BQ5334" s="369"/>
      <c r="BR5334" s="369"/>
      <c r="BS5334" s="369"/>
      <c r="BT5334" s="369"/>
      <c r="BU5334" s="369"/>
      <c r="BV5334" s="369"/>
      <c r="BW5334" s="369"/>
      <c r="BX5334" s="369"/>
      <c r="BY5334" s="369"/>
      <c r="BZ5334" s="369"/>
      <c r="CA5334" s="369"/>
      <c r="CB5334" s="369"/>
      <c r="CC5334" s="369"/>
      <c r="CD5334" s="369"/>
      <c r="CE5334" s="369"/>
      <c r="CF5334" s="369"/>
      <c r="CG5334" s="369"/>
      <c r="CH5334" s="369"/>
      <c r="CI5334" s="369"/>
      <c r="CJ5334" s="369"/>
      <c r="CK5334" s="369"/>
      <c r="CL5334" s="369"/>
      <c r="CM5334" s="369"/>
      <c r="CN5334" s="369"/>
      <c r="CO5334" s="369"/>
      <c r="CP5334" s="369"/>
      <c r="CQ5334" s="369"/>
      <c r="CR5334" s="369"/>
      <c r="CS5334" s="369"/>
      <c r="CT5334" s="369"/>
      <c r="CU5334" s="369"/>
      <c r="CV5334" s="369"/>
      <c r="CW5334" s="369"/>
      <c r="CX5334" s="369"/>
      <c r="CY5334" s="369"/>
      <c r="CZ5334" s="369"/>
      <c r="DA5334" s="369"/>
      <c r="DB5334" s="369"/>
      <c r="DC5334" s="369"/>
      <c r="DD5334" s="369"/>
      <c r="DE5334" s="369"/>
      <c r="DF5334" s="369"/>
      <c r="DG5334" s="369"/>
      <c r="DH5334" s="369"/>
      <c r="DI5334" s="369"/>
      <c r="DJ5334" s="369"/>
      <c r="DK5334" s="369"/>
      <c r="DL5334" s="369"/>
      <c r="DM5334" s="369"/>
      <c r="DN5334" s="369"/>
      <c r="DO5334" s="369"/>
      <c r="DP5334" s="369"/>
      <c r="DQ5334" s="369"/>
      <c r="DR5334" s="369"/>
      <c r="DS5334" s="369"/>
      <c r="DT5334" s="369"/>
      <c r="DU5334" s="369"/>
      <c r="DV5334" s="369"/>
      <c r="DW5334" s="369"/>
      <c r="DX5334" s="369"/>
      <c r="DY5334" s="369"/>
      <c r="DZ5334" s="369"/>
      <c r="EA5334" s="369"/>
      <c r="EB5334" s="369"/>
      <c r="EC5334" s="369"/>
      <c r="ED5334" s="369"/>
      <c r="EE5334" s="369"/>
      <c r="EF5334" s="369"/>
      <c r="EG5334" s="369"/>
      <c r="EH5334" s="369"/>
      <c r="EI5334" s="369"/>
      <c r="EJ5334" s="369"/>
      <c r="EK5334" s="369"/>
      <c r="EL5334" s="369"/>
      <c r="EM5334" s="369"/>
      <c r="EN5334" s="369"/>
      <c r="EO5334" s="369"/>
      <c r="EP5334" s="369"/>
      <c r="EQ5334" s="369"/>
      <c r="ER5334" s="369"/>
      <c r="ES5334" s="369"/>
      <c r="ET5334" s="369"/>
      <c r="EU5334" s="369"/>
      <c r="EV5334" s="369"/>
      <c r="EW5334" s="369"/>
      <c r="EX5334" s="369"/>
      <c r="EY5334" s="369"/>
      <c r="EZ5334" s="369"/>
      <c r="FA5334" s="369"/>
      <c r="FB5334" s="369"/>
      <c r="FC5334" s="369"/>
      <c r="FD5334" s="369"/>
      <c r="FE5334" s="369"/>
      <c r="FF5334" s="369"/>
      <c r="FG5334" s="369"/>
      <c r="FH5334" s="369"/>
      <c r="FI5334" s="369"/>
      <c r="FJ5334" s="369"/>
      <c r="FK5334" s="369"/>
      <c r="FL5334" s="369"/>
      <c r="FM5334" s="369"/>
      <c r="FN5334" s="369"/>
      <c r="FO5334" s="369"/>
      <c r="FP5334" s="369"/>
      <c r="FQ5334" s="369"/>
      <c r="FR5334" s="369"/>
      <c r="FS5334" s="369"/>
      <c r="FT5334" s="369"/>
      <c r="FU5334" s="369"/>
      <c r="FV5334" s="369"/>
      <c r="FW5334" s="369"/>
      <c r="FX5334" s="369"/>
      <c r="FY5334" s="369"/>
      <c r="FZ5334" s="369"/>
      <c r="GA5334" s="369"/>
      <c r="GB5334" s="369"/>
      <c r="GC5334" s="369"/>
      <c r="GD5334" s="369"/>
      <c r="GE5334" s="369"/>
      <c r="GF5334" s="369"/>
      <c r="GG5334" s="369"/>
      <c r="GH5334" s="369"/>
      <c r="GI5334" s="369"/>
      <c r="GJ5334" s="369"/>
      <c r="GK5334" s="369"/>
      <c r="GL5334" s="369"/>
      <c r="GM5334" s="369"/>
      <c r="GN5334" s="369"/>
      <c r="GO5334" s="369"/>
      <c r="GP5334" s="369"/>
      <c r="GQ5334" s="369"/>
      <c r="GR5334" s="369"/>
      <c r="GS5334" s="369"/>
      <c r="GT5334" s="369"/>
      <c r="GU5334" s="369"/>
      <c r="GV5334" s="369"/>
      <c r="GW5334" s="369"/>
      <c r="GX5334" s="369"/>
      <c r="GY5334" s="369"/>
      <c r="GZ5334" s="369"/>
      <c r="HA5334" s="369"/>
      <c r="HB5334" s="369"/>
      <c r="HC5334" s="369"/>
      <c r="HD5334" s="369"/>
      <c r="HE5334" s="369"/>
      <c r="HF5334" s="369"/>
      <c r="HG5334" s="369"/>
      <c r="HH5334" s="369"/>
      <c r="HI5334" s="369"/>
      <c r="HJ5334" s="369"/>
      <c r="HK5334" s="369"/>
      <c r="HL5334" s="369"/>
      <c r="HM5334" s="369"/>
      <c r="HN5334" s="369"/>
      <c r="HO5334" s="369"/>
      <c r="HP5334" s="369"/>
      <c r="HQ5334" s="369"/>
      <c r="HR5334" s="369"/>
      <c r="HS5334" s="369"/>
      <c r="HT5334" s="369"/>
      <c r="HU5334" s="369"/>
      <c r="HV5334" s="369"/>
      <c r="HW5334" s="369"/>
      <c r="HX5334" s="369"/>
      <c r="HY5334" s="369"/>
      <c r="HZ5334" s="369"/>
      <c r="IA5334" s="369"/>
      <c r="IB5334" s="369"/>
      <c r="IC5334" s="369"/>
      <c r="ID5334" s="369"/>
      <c r="IE5334" s="369"/>
      <c r="IF5334" s="369"/>
      <c r="IG5334" s="369"/>
      <c r="IH5334" s="369"/>
      <c r="II5334" s="369"/>
      <c r="IJ5334" s="369"/>
      <c r="IK5334" s="369"/>
      <c r="IL5334" s="369"/>
      <c r="IM5334" s="369"/>
      <c r="IN5334" s="369"/>
      <c r="IO5334" s="369"/>
      <c r="IP5334" s="369"/>
      <c r="IQ5334" s="369"/>
      <c r="IR5334" s="369"/>
      <c r="IS5334" s="369"/>
      <c r="IT5334" s="369"/>
      <c r="IU5334" s="369"/>
      <c r="IV5334" s="369"/>
      <c r="IW5334" s="369"/>
      <c r="IX5334" s="369"/>
      <c r="IY5334" s="369"/>
      <c r="IZ5334" s="369"/>
      <c r="JA5334" s="369"/>
      <c r="JB5334" s="369"/>
      <c r="JC5334" s="369"/>
      <c r="JD5334" s="369"/>
      <c r="JE5334" s="369"/>
      <c r="JF5334" s="369"/>
      <c r="JG5334" s="369"/>
      <c r="JH5334" s="369"/>
      <c r="JI5334" s="369"/>
      <c r="JJ5334" s="369"/>
      <c r="JK5334" s="369"/>
      <c r="JL5334" s="369"/>
      <c r="JM5334" s="369"/>
      <c r="JN5334" s="369"/>
      <c r="JO5334" s="369"/>
      <c r="JP5334" s="369"/>
      <c r="JQ5334" s="369"/>
      <c r="JR5334" s="369"/>
      <c r="JS5334" s="369"/>
      <c r="JT5334" s="369"/>
      <c r="JU5334" s="369"/>
      <c r="JV5334" s="369"/>
      <c r="JW5334" s="369"/>
      <c r="JX5334" s="369"/>
      <c r="JY5334" s="369"/>
      <c r="JZ5334" s="369"/>
      <c r="KA5334" s="369"/>
      <c r="KB5334" s="369"/>
      <c r="KC5334" s="369"/>
      <c r="KD5334" s="369"/>
      <c r="KE5334" s="369"/>
      <c r="KF5334" s="369"/>
      <c r="KG5334" s="369"/>
      <c r="KH5334" s="369"/>
      <c r="KI5334" s="369"/>
      <c r="KJ5334" s="369"/>
      <c r="KK5334" s="369"/>
      <c r="KL5334" s="369"/>
      <c r="KM5334" s="369"/>
      <c r="KN5334" s="369"/>
      <c r="KO5334" s="369"/>
      <c r="KP5334" s="369"/>
      <c r="KQ5334" s="369"/>
      <c r="KR5334" s="369"/>
      <c r="KS5334" s="369"/>
      <c r="KT5334" s="369"/>
      <c r="KU5334" s="369"/>
      <c r="KV5334" s="369"/>
      <c r="KW5334" s="369"/>
      <c r="KX5334" s="369"/>
      <c r="KY5334" s="369"/>
      <c r="KZ5334" s="369"/>
      <c r="LA5334" s="369"/>
      <c r="LB5334" s="369"/>
      <c r="LC5334" s="369"/>
      <c r="LD5334" s="369"/>
      <c r="LE5334" s="369"/>
      <c r="LF5334" s="369"/>
      <c r="LG5334" s="369"/>
      <c r="LH5334" s="369"/>
      <c r="LI5334" s="369"/>
      <c r="LJ5334" s="369"/>
      <c r="LK5334" s="369"/>
      <c r="LL5334" s="369"/>
      <c r="LM5334" s="369"/>
      <c r="LN5334" s="369"/>
      <c r="LO5334" s="369"/>
      <c r="LP5334" s="369"/>
      <c r="LQ5334" s="369"/>
      <c r="LR5334" s="369"/>
      <c r="LS5334" s="369"/>
      <c r="LT5334" s="369"/>
      <c r="LU5334" s="369"/>
      <c r="LV5334" s="369"/>
      <c r="LW5334" s="369"/>
      <c r="LX5334" s="369"/>
      <c r="LY5334" s="369"/>
      <c r="LZ5334" s="369"/>
      <c r="MA5334" s="369"/>
      <c r="MB5334" s="369"/>
      <c r="MC5334" s="369"/>
      <c r="MD5334" s="369"/>
      <c r="ME5334" s="369"/>
      <c r="MF5334" s="369"/>
      <c r="MG5334" s="369"/>
      <c r="MH5334" s="369"/>
      <c r="MI5334" s="369"/>
      <c r="MJ5334" s="369"/>
      <c r="MK5334" s="369"/>
      <c r="ML5334" s="369"/>
      <c r="MM5334" s="369"/>
      <c r="MN5334" s="369"/>
      <c r="MO5334" s="369"/>
      <c r="MP5334" s="369"/>
      <c r="MQ5334" s="369"/>
      <c r="MR5334" s="369"/>
      <c r="MS5334" s="369"/>
      <c r="MT5334" s="369"/>
      <c r="MU5334" s="369"/>
      <c r="MV5334" s="369"/>
      <c r="MW5334" s="369"/>
      <c r="MX5334" s="369"/>
      <c r="MY5334" s="369"/>
      <c r="MZ5334" s="369"/>
      <c r="NA5334" s="369"/>
      <c r="NB5334" s="369"/>
      <c r="NC5334" s="369"/>
      <c r="ND5334" s="369"/>
      <c r="NE5334" s="369"/>
      <c r="NF5334" s="369"/>
      <c r="NG5334" s="369"/>
      <c r="NH5334" s="369"/>
      <c r="NI5334" s="369"/>
      <c r="NJ5334" s="369"/>
      <c r="NK5334" s="369"/>
      <c r="NL5334" s="369"/>
      <c r="NM5334" s="369"/>
      <c r="NN5334" s="369"/>
      <c r="NO5334" s="369"/>
      <c r="NP5334" s="369"/>
      <c r="NQ5334" s="369"/>
      <c r="NR5334" s="369"/>
      <c r="NS5334" s="369"/>
      <c r="NT5334" s="369"/>
      <c r="NU5334" s="369"/>
      <c r="NV5334" s="369"/>
      <c r="NW5334" s="369"/>
      <c r="NX5334" s="369"/>
      <c r="NY5334" s="369"/>
      <c r="NZ5334" s="369"/>
      <c r="OA5334" s="369"/>
      <c r="OB5334" s="369"/>
      <c r="OC5334" s="369"/>
      <c r="OD5334" s="369"/>
      <c r="OE5334" s="369"/>
      <c r="OF5334" s="369"/>
      <c r="OG5334" s="369"/>
      <c r="OH5334" s="369"/>
      <c r="OI5334" s="369"/>
      <c r="OJ5334" s="369"/>
      <c r="OK5334" s="369"/>
      <c r="OL5334" s="369"/>
      <c r="OM5334" s="369"/>
      <c r="ON5334" s="369"/>
      <c r="OO5334" s="369"/>
      <c r="OP5334" s="369"/>
      <c r="OQ5334" s="369"/>
      <c r="OR5334" s="369"/>
      <c r="OS5334" s="369"/>
      <c r="OT5334" s="369"/>
      <c r="OU5334" s="369"/>
      <c r="OV5334" s="369"/>
      <c r="OW5334" s="369"/>
      <c r="OX5334" s="369"/>
      <c r="OY5334" s="369"/>
      <c r="OZ5334" s="369"/>
      <c r="PA5334" s="369"/>
      <c r="PB5334" s="369"/>
      <c r="PC5334" s="369"/>
      <c r="PD5334" s="369"/>
      <c r="PE5334" s="369"/>
      <c r="PF5334" s="369"/>
      <c r="PG5334" s="369"/>
      <c r="PH5334" s="369"/>
      <c r="PI5334" s="369"/>
      <c r="PJ5334" s="369"/>
      <c r="PK5334" s="369"/>
      <c r="PL5334" s="369"/>
      <c r="PM5334" s="369"/>
      <c r="PN5334" s="369"/>
      <c r="PO5334" s="369"/>
      <c r="PP5334" s="369"/>
      <c r="PQ5334" s="369"/>
      <c r="PR5334" s="369"/>
      <c r="PS5334" s="369"/>
      <c r="PT5334" s="369"/>
      <c r="PU5334" s="369"/>
      <c r="PV5334" s="369"/>
      <c r="PW5334" s="369"/>
      <c r="PX5334" s="369"/>
      <c r="PY5334" s="369"/>
      <c r="PZ5334" s="369"/>
      <c r="QA5334" s="369"/>
      <c r="QB5334" s="369"/>
      <c r="QC5334" s="369"/>
      <c r="QD5334" s="369"/>
      <c r="QE5334" s="369"/>
      <c r="QF5334" s="369"/>
      <c r="QG5334" s="369"/>
      <c r="QH5334" s="369"/>
      <c r="QI5334" s="369"/>
      <c r="QJ5334" s="369"/>
      <c r="QK5334" s="369"/>
      <c r="QL5334" s="369"/>
      <c r="QM5334" s="369"/>
      <c r="QN5334" s="369"/>
      <c r="QO5334" s="369"/>
      <c r="QP5334" s="369"/>
      <c r="QQ5334" s="369"/>
      <c r="QR5334" s="369"/>
      <c r="QS5334" s="369"/>
      <c r="QT5334" s="369"/>
      <c r="QU5334" s="369"/>
      <c r="QV5334" s="369"/>
      <c r="QW5334" s="369"/>
      <c r="QX5334" s="369"/>
      <c r="QY5334" s="369"/>
      <c r="QZ5334" s="369"/>
      <c r="RA5334" s="369"/>
      <c r="RB5334" s="369"/>
      <c r="RC5334" s="369"/>
      <c r="RD5334" s="369"/>
      <c r="RE5334" s="369"/>
      <c r="RF5334" s="369"/>
      <c r="RG5334" s="369"/>
      <c r="RH5334" s="369"/>
      <c r="RI5334" s="369"/>
      <c r="RJ5334" s="369"/>
      <c r="RK5334" s="369"/>
      <c r="RL5334" s="369"/>
      <c r="RM5334" s="369"/>
      <c r="RN5334" s="369"/>
      <c r="RO5334" s="369"/>
      <c r="RP5334" s="369"/>
      <c r="RQ5334" s="369"/>
      <c r="RR5334" s="369"/>
      <c r="RS5334" s="369"/>
      <c r="RT5334" s="369"/>
      <c r="RU5334" s="369"/>
      <c r="RV5334" s="369"/>
      <c r="RW5334" s="369"/>
      <c r="RX5334" s="369"/>
      <c r="RY5334" s="369"/>
      <c r="RZ5334" s="369"/>
      <c r="SA5334" s="369"/>
      <c r="SB5334" s="369"/>
      <c r="SC5334" s="369"/>
      <c r="SD5334" s="369"/>
      <c r="SE5334" s="369"/>
      <c r="SF5334" s="369"/>
      <c r="SG5334" s="369"/>
      <c r="SH5334" s="369"/>
      <c r="SI5334" s="369"/>
      <c r="SJ5334" s="369"/>
      <c r="SK5334" s="369"/>
      <c r="SL5334" s="369"/>
      <c r="SM5334" s="369"/>
      <c r="SN5334" s="369"/>
      <c r="SO5334" s="369"/>
      <c r="SP5334" s="369"/>
      <c r="SQ5334" s="369"/>
      <c r="SR5334" s="369"/>
      <c r="SS5334" s="369"/>
      <c r="ST5334" s="369"/>
      <c r="SU5334" s="369"/>
      <c r="SV5334" s="369"/>
      <c r="SW5334" s="369"/>
      <c r="SX5334" s="369"/>
      <c r="SY5334" s="369"/>
      <c r="SZ5334" s="369"/>
      <c r="TA5334" s="369"/>
      <c r="TB5334" s="369"/>
      <c r="TC5334" s="369"/>
      <c r="TD5334" s="369"/>
      <c r="TE5334" s="369"/>
      <c r="TF5334" s="369"/>
      <c r="TG5334" s="369"/>
      <c r="TH5334" s="369"/>
      <c r="TI5334" s="369"/>
      <c r="TJ5334" s="369"/>
      <c r="TK5334" s="369"/>
      <c r="TL5334" s="369"/>
      <c r="TM5334" s="369"/>
      <c r="TN5334" s="369"/>
      <c r="TO5334" s="369"/>
      <c r="TP5334" s="369"/>
      <c r="TQ5334" s="369"/>
      <c r="TR5334" s="369"/>
      <c r="TS5334" s="369"/>
      <c r="TT5334" s="369"/>
      <c r="TU5334" s="369"/>
      <c r="TV5334" s="369"/>
      <c r="TW5334" s="369"/>
      <c r="TX5334" s="369"/>
      <c r="TY5334" s="369"/>
      <c r="TZ5334" s="369"/>
      <c r="UA5334" s="369"/>
      <c r="UB5334" s="369"/>
      <c r="UC5334" s="369"/>
      <c r="UD5334" s="369"/>
      <c r="UE5334" s="369"/>
      <c r="UF5334" s="369"/>
      <c r="UG5334" s="369"/>
      <c r="UH5334" s="369"/>
      <c r="UI5334" s="369"/>
      <c r="UJ5334" s="369"/>
      <c r="UK5334" s="369"/>
      <c r="UL5334" s="369"/>
      <c r="UM5334" s="369"/>
      <c r="UN5334" s="369"/>
      <c r="UO5334" s="369"/>
      <c r="UP5334" s="369"/>
      <c r="UQ5334" s="369"/>
      <c r="UR5334" s="369"/>
      <c r="US5334" s="369"/>
      <c r="UT5334" s="369"/>
      <c r="UU5334" s="369"/>
      <c r="UV5334" s="369"/>
      <c r="UW5334" s="369"/>
      <c r="UX5334" s="369"/>
      <c r="UY5334" s="369"/>
      <c r="UZ5334" s="369"/>
      <c r="VA5334" s="369"/>
      <c r="VB5334" s="369"/>
      <c r="VC5334" s="369"/>
      <c r="VD5334" s="369"/>
      <c r="VE5334" s="369"/>
      <c r="VF5334" s="369"/>
      <c r="VG5334" s="369"/>
      <c r="VH5334" s="369"/>
      <c r="VI5334" s="369"/>
      <c r="VJ5334" s="369"/>
      <c r="VK5334" s="369"/>
      <c r="VL5334" s="369"/>
      <c r="VM5334" s="369"/>
      <c r="VN5334" s="369"/>
      <c r="VO5334" s="369"/>
      <c r="VP5334" s="369"/>
      <c r="VQ5334" s="369"/>
      <c r="VR5334" s="369"/>
      <c r="VS5334" s="369"/>
      <c r="VT5334" s="369"/>
      <c r="VU5334" s="369"/>
      <c r="VV5334" s="369"/>
      <c r="VW5334" s="369"/>
      <c r="VX5334" s="369"/>
      <c r="VY5334" s="369"/>
      <c r="VZ5334" s="369"/>
      <c r="WA5334" s="369"/>
      <c r="WB5334" s="369"/>
      <c r="WC5334" s="369"/>
      <c r="WD5334" s="369"/>
      <c r="WE5334" s="369"/>
      <c r="WF5334" s="369"/>
      <c r="WG5334" s="369"/>
      <c r="WH5334" s="369"/>
      <c r="WI5334" s="369"/>
      <c r="WJ5334" s="369"/>
      <c r="WK5334" s="369"/>
      <c r="WL5334" s="369"/>
      <c r="WM5334" s="369"/>
      <c r="WN5334" s="369"/>
      <c r="WO5334" s="369"/>
      <c r="WP5334" s="369"/>
      <c r="WQ5334" s="369"/>
      <c r="WR5334" s="369"/>
      <c r="WS5334" s="369"/>
      <c r="WT5334" s="369"/>
      <c r="WU5334" s="369"/>
      <c r="WV5334" s="369"/>
      <c r="WW5334" s="369"/>
      <c r="WX5334" s="369"/>
      <c r="WY5334" s="369"/>
      <c r="WZ5334" s="369"/>
      <c r="XA5334" s="369"/>
      <c r="XB5334" s="369"/>
      <c r="XC5334" s="369"/>
      <c r="XD5334" s="369"/>
      <c r="XE5334" s="369"/>
      <c r="XF5334" s="369"/>
      <c r="XG5334" s="369"/>
      <c r="XH5334" s="369"/>
      <c r="XI5334" s="369"/>
    </row>
    <row r="5335" customFormat="false" ht="13.8" hidden="false" customHeight="false" outlineLevel="0" collapsed="false">
      <c r="A5335" s="59" t="s">
        <v>31</v>
      </c>
      <c r="B5335" s="60" t="s">
        <v>32</v>
      </c>
      <c r="C5335" s="59" t="s">
        <v>31</v>
      </c>
      <c r="D5335" s="60" t="s">
        <v>32</v>
      </c>
      <c r="E5335" s="59" t="s">
        <v>33</v>
      </c>
      <c r="F5335" s="161" t="s">
        <v>8677</v>
      </c>
      <c r="G5335" s="61" t="n">
        <v>19311384200010</v>
      </c>
      <c r="H5335" s="60" t="s">
        <v>1540</v>
      </c>
      <c r="I5335" s="60" t="s">
        <v>1541</v>
      </c>
      <c r="J5335" s="60" t="s">
        <v>1542</v>
      </c>
      <c r="K5335" s="60"/>
      <c r="L5335" s="60"/>
      <c r="M5335" s="60" t="s">
        <v>1543</v>
      </c>
      <c r="N5335" s="60"/>
      <c r="O5335" s="62" t="n">
        <v>31400</v>
      </c>
      <c r="P5335" s="60" t="s">
        <v>187</v>
      </c>
      <c r="Q5335" s="63" t="n">
        <v>561556611</v>
      </c>
      <c r="R5335" s="497" t="s">
        <v>1544</v>
      </c>
      <c r="S5335" s="60" t="s">
        <v>10050</v>
      </c>
      <c r="T5335" s="60" t="s">
        <v>9984</v>
      </c>
      <c r="U5335" s="60" t="s">
        <v>55</v>
      </c>
      <c r="V5335" s="59" t="s">
        <v>1649</v>
      </c>
      <c r="W5335" s="60"/>
      <c r="X5335" s="60"/>
      <c r="Y5335" s="60"/>
      <c r="Z5335" s="60" t="s">
        <v>10051</v>
      </c>
      <c r="AA5335" s="60" t="s">
        <v>10052</v>
      </c>
      <c r="AB5335" s="62" t="n">
        <v>65016</v>
      </c>
      <c r="AC5335" s="60" t="s">
        <v>750</v>
      </c>
      <c r="AD5335" s="60" t="s">
        <v>9882</v>
      </c>
      <c r="AE5335" s="60" t="s">
        <v>7568</v>
      </c>
      <c r="AF5335" s="59" t="n">
        <v>6</v>
      </c>
      <c r="AG5335" s="60" t="s">
        <v>10061</v>
      </c>
      <c r="AH5335" s="64" t="n">
        <v>44440</v>
      </c>
      <c r="AI5335" s="64" t="n">
        <v>46265</v>
      </c>
      <c r="AJ5335" s="60" t="s">
        <v>59</v>
      </c>
    </row>
    <row r="5336" customFormat="false" ht="13.8" hidden="false" customHeight="false" outlineLevel="0" collapsed="false">
      <c r="A5336" s="59" t="s">
        <v>31</v>
      </c>
      <c r="B5336" s="60" t="s">
        <v>32</v>
      </c>
      <c r="C5336" s="59" t="s">
        <v>31</v>
      </c>
      <c r="D5336" s="60" t="s">
        <v>32</v>
      </c>
      <c r="E5336" s="59" t="s">
        <v>33</v>
      </c>
      <c r="F5336" s="161" t="s">
        <v>8677</v>
      </c>
      <c r="G5336" s="61" t="n">
        <v>19311384200010</v>
      </c>
      <c r="H5336" s="60" t="s">
        <v>1540</v>
      </c>
      <c r="I5336" s="60" t="s">
        <v>1541</v>
      </c>
      <c r="J5336" s="60" t="s">
        <v>1542</v>
      </c>
      <c r="K5336" s="60"/>
      <c r="L5336" s="60"/>
      <c r="M5336" s="60" t="s">
        <v>1543</v>
      </c>
      <c r="N5336" s="60"/>
      <c r="O5336" s="62" t="n">
        <v>31400</v>
      </c>
      <c r="P5336" s="60" t="s">
        <v>187</v>
      </c>
      <c r="Q5336" s="63" t="n">
        <v>561556611</v>
      </c>
      <c r="R5336" s="497" t="s">
        <v>1544</v>
      </c>
      <c r="S5336" s="60" t="s">
        <v>10050</v>
      </c>
      <c r="T5336" s="60" t="s">
        <v>9984</v>
      </c>
      <c r="U5336" s="60" t="s">
        <v>55</v>
      </c>
      <c r="V5336" s="59" t="s">
        <v>1649</v>
      </c>
      <c r="W5336" s="60"/>
      <c r="X5336" s="60"/>
      <c r="Y5336" s="60"/>
      <c r="Z5336" s="60" t="s">
        <v>10051</v>
      </c>
      <c r="AA5336" s="60" t="s">
        <v>10052</v>
      </c>
      <c r="AB5336" s="62" t="n">
        <v>65016</v>
      </c>
      <c r="AC5336" s="60" t="s">
        <v>750</v>
      </c>
      <c r="AD5336" s="60" t="s">
        <v>8044</v>
      </c>
      <c r="AE5336" s="60" t="s">
        <v>7568</v>
      </c>
      <c r="AF5336" s="59" t="n">
        <v>6</v>
      </c>
      <c r="AG5336" s="60" t="s">
        <v>10062</v>
      </c>
      <c r="AH5336" s="64" t="n">
        <v>44440</v>
      </c>
      <c r="AI5336" s="64" t="n">
        <v>46265</v>
      </c>
      <c r="AJ5336" s="60" t="s">
        <v>59</v>
      </c>
    </row>
    <row r="5337" s="370" customFormat="true" ht="13.8" hidden="false" customHeight="false" outlineLevel="0" collapsed="false">
      <c r="A5337" s="525" t="s">
        <v>31</v>
      </c>
      <c r="B5337" s="60" t="s">
        <v>32</v>
      </c>
      <c r="C5337" s="59" t="s">
        <v>31</v>
      </c>
      <c r="D5337" s="60" t="s">
        <v>32</v>
      </c>
      <c r="E5337" s="59" t="s">
        <v>33</v>
      </c>
      <c r="F5337" s="161" t="s">
        <v>8677</v>
      </c>
      <c r="G5337" s="61" t="n">
        <v>19311384200010</v>
      </c>
      <c r="H5337" s="60" t="s">
        <v>1540</v>
      </c>
      <c r="I5337" s="60" t="s">
        <v>1541</v>
      </c>
      <c r="J5337" s="60" t="s">
        <v>1542</v>
      </c>
      <c r="K5337" s="60"/>
      <c r="L5337" s="60"/>
      <c r="M5337" s="60" t="s">
        <v>1543</v>
      </c>
      <c r="N5337" s="60"/>
      <c r="O5337" s="62" t="n">
        <v>31400</v>
      </c>
      <c r="P5337" s="60" t="s">
        <v>187</v>
      </c>
      <c r="Q5337" s="63" t="n">
        <v>561556611</v>
      </c>
      <c r="R5337" s="497" t="s">
        <v>1544</v>
      </c>
      <c r="S5337" s="60" t="s">
        <v>10050</v>
      </c>
      <c r="T5337" s="60" t="s">
        <v>9984</v>
      </c>
      <c r="U5337" s="60" t="s">
        <v>55</v>
      </c>
      <c r="V5337" s="59" t="s">
        <v>1649</v>
      </c>
      <c r="W5337" s="60"/>
      <c r="X5337" s="60"/>
      <c r="Y5337" s="60"/>
      <c r="Z5337" s="60" t="s">
        <v>10051</v>
      </c>
      <c r="AA5337" s="60" t="s">
        <v>10052</v>
      </c>
      <c r="AB5337" s="62" t="n">
        <v>65016</v>
      </c>
      <c r="AC5337" s="60" t="s">
        <v>750</v>
      </c>
      <c r="AD5337" s="60" t="s">
        <v>7640</v>
      </c>
      <c r="AE5337" s="60" t="s">
        <v>9394</v>
      </c>
      <c r="AF5337" s="59" t="n">
        <v>6</v>
      </c>
      <c r="AG5337" s="60" t="s">
        <v>10063</v>
      </c>
      <c r="AH5337" s="64"/>
      <c r="AI5337" s="64" t="n">
        <v>45658</v>
      </c>
      <c r="AJ5337" s="526" t="s">
        <v>59</v>
      </c>
      <c r="AK5337" s="369"/>
      <c r="AL5337" s="369"/>
      <c r="AM5337" s="369"/>
      <c r="AN5337" s="369"/>
      <c r="AO5337" s="369"/>
      <c r="AP5337" s="369"/>
      <c r="AQ5337" s="369"/>
      <c r="AR5337" s="369"/>
      <c r="AS5337" s="369"/>
      <c r="AT5337" s="369"/>
      <c r="AU5337" s="369"/>
      <c r="AV5337" s="369"/>
      <c r="AW5337" s="369"/>
      <c r="AX5337" s="369"/>
      <c r="AY5337" s="369"/>
      <c r="AZ5337" s="369"/>
      <c r="BA5337" s="369"/>
      <c r="BB5337" s="369"/>
      <c r="BC5337" s="369"/>
      <c r="BD5337" s="369"/>
      <c r="BE5337" s="369"/>
      <c r="BF5337" s="369"/>
      <c r="BG5337" s="369"/>
      <c r="BH5337" s="369"/>
      <c r="BI5337" s="369"/>
      <c r="BJ5337" s="369"/>
      <c r="BK5337" s="369"/>
      <c r="BL5337" s="369"/>
      <c r="BM5337" s="369"/>
      <c r="BN5337" s="369"/>
      <c r="BO5337" s="369"/>
      <c r="BP5337" s="369"/>
      <c r="BQ5337" s="369"/>
      <c r="BR5337" s="369"/>
      <c r="BS5337" s="369"/>
      <c r="BT5337" s="369"/>
      <c r="BU5337" s="369"/>
      <c r="BV5337" s="369"/>
      <c r="BW5337" s="369"/>
      <c r="BX5337" s="369"/>
      <c r="BY5337" s="369"/>
      <c r="BZ5337" s="369"/>
      <c r="CA5337" s="369"/>
      <c r="CB5337" s="369"/>
      <c r="CC5337" s="369"/>
      <c r="CD5337" s="369"/>
      <c r="CE5337" s="369"/>
      <c r="CF5337" s="369"/>
      <c r="CG5337" s="369"/>
      <c r="CH5337" s="369"/>
      <c r="CI5337" s="369"/>
      <c r="CJ5337" s="369"/>
      <c r="CK5337" s="369"/>
      <c r="CL5337" s="369"/>
      <c r="CM5337" s="369"/>
      <c r="CN5337" s="369"/>
      <c r="CO5337" s="369"/>
      <c r="CP5337" s="369"/>
      <c r="CQ5337" s="369"/>
      <c r="CR5337" s="369"/>
      <c r="CS5337" s="369"/>
      <c r="CT5337" s="369"/>
      <c r="CU5337" s="369"/>
      <c r="CV5337" s="369"/>
      <c r="CW5337" s="369"/>
      <c r="CX5337" s="369"/>
      <c r="CY5337" s="369"/>
      <c r="CZ5337" s="369"/>
      <c r="DA5337" s="369"/>
      <c r="DB5337" s="369"/>
      <c r="DC5337" s="369"/>
      <c r="DD5337" s="369"/>
      <c r="DE5337" s="369"/>
      <c r="DF5337" s="369"/>
      <c r="DG5337" s="369"/>
      <c r="DH5337" s="369"/>
      <c r="DI5337" s="369"/>
      <c r="DJ5337" s="369"/>
      <c r="DK5337" s="369"/>
      <c r="DL5337" s="369"/>
      <c r="DM5337" s="369"/>
      <c r="DN5337" s="369"/>
      <c r="DO5337" s="369"/>
      <c r="DP5337" s="369"/>
      <c r="DQ5337" s="369"/>
      <c r="DR5337" s="369"/>
      <c r="DS5337" s="369"/>
      <c r="DT5337" s="369"/>
      <c r="DU5337" s="369"/>
      <c r="DV5337" s="369"/>
      <c r="DW5337" s="369"/>
      <c r="DX5337" s="369"/>
      <c r="DY5337" s="369"/>
      <c r="DZ5337" s="369"/>
      <c r="EA5337" s="369"/>
      <c r="EB5337" s="369"/>
      <c r="EC5337" s="369"/>
      <c r="ED5337" s="369"/>
      <c r="EE5337" s="369"/>
      <c r="EF5337" s="369"/>
      <c r="EG5337" s="369"/>
      <c r="EH5337" s="369"/>
      <c r="EI5337" s="369"/>
      <c r="EJ5337" s="369"/>
      <c r="EK5337" s="369"/>
      <c r="EL5337" s="369"/>
      <c r="EM5337" s="369"/>
      <c r="EN5337" s="369"/>
      <c r="EO5337" s="369"/>
      <c r="EP5337" s="369"/>
      <c r="EQ5337" s="369"/>
      <c r="ER5337" s="369"/>
      <c r="ES5337" s="369"/>
      <c r="ET5337" s="369"/>
      <c r="EU5337" s="369"/>
      <c r="EV5337" s="369"/>
      <c r="EW5337" s="369"/>
      <c r="EX5337" s="369"/>
      <c r="EY5337" s="369"/>
      <c r="EZ5337" s="369"/>
      <c r="FA5337" s="369"/>
      <c r="FB5337" s="369"/>
      <c r="FC5337" s="369"/>
      <c r="FD5337" s="369"/>
      <c r="FE5337" s="369"/>
      <c r="FF5337" s="369"/>
      <c r="FG5337" s="369"/>
      <c r="FH5337" s="369"/>
      <c r="FI5337" s="369"/>
      <c r="FJ5337" s="369"/>
      <c r="FK5337" s="369"/>
      <c r="FL5337" s="369"/>
      <c r="FM5337" s="369"/>
      <c r="FN5337" s="369"/>
      <c r="FO5337" s="369"/>
      <c r="FP5337" s="369"/>
      <c r="FQ5337" s="369"/>
      <c r="FR5337" s="369"/>
      <c r="FS5337" s="369"/>
      <c r="FT5337" s="369"/>
      <c r="FU5337" s="369"/>
      <c r="FV5337" s="369"/>
      <c r="FW5337" s="369"/>
      <c r="FX5337" s="369"/>
      <c r="FY5337" s="369"/>
      <c r="FZ5337" s="369"/>
      <c r="GA5337" s="369"/>
      <c r="GB5337" s="369"/>
      <c r="GC5337" s="369"/>
      <c r="GD5337" s="369"/>
      <c r="GE5337" s="369"/>
      <c r="GF5337" s="369"/>
      <c r="GG5337" s="369"/>
      <c r="GH5337" s="369"/>
      <c r="GI5337" s="369"/>
      <c r="GJ5337" s="369"/>
      <c r="GK5337" s="369"/>
      <c r="GL5337" s="369"/>
      <c r="GM5337" s="369"/>
      <c r="GN5337" s="369"/>
      <c r="GO5337" s="369"/>
      <c r="GP5337" s="369"/>
      <c r="GQ5337" s="369"/>
      <c r="GR5337" s="369"/>
      <c r="GS5337" s="369"/>
      <c r="GT5337" s="369"/>
      <c r="GU5337" s="369"/>
      <c r="GV5337" s="369"/>
      <c r="GW5337" s="369"/>
      <c r="GX5337" s="369"/>
      <c r="GY5337" s="369"/>
      <c r="GZ5337" s="369"/>
      <c r="HA5337" s="369"/>
      <c r="HB5337" s="369"/>
      <c r="HC5337" s="369"/>
      <c r="HD5337" s="369"/>
      <c r="HE5337" s="369"/>
      <c r="HF5337" s="369"/>
      <c r="HG5337" s="369"/>
      <c r="HH5337" s="369"/>
      <c r="HI5337" s="369"/>
      <c r="HJ5337" s="369"/>
      <c r="HK5337" s="369"/>
      <c r="HL5337" s="369"/>
      <c r="HM5337" s="369"/>
      <c r="HN5337" s="369"/>
      <c r="HO5337" s="369"/>
      <c r="HP5337" s="369"/>
      <c r="HQ5337" s="369"/>
      <c r="HR5337" s="369"/>
      <c r="HS5337" s="369"/>
      <c r="HT5337" s="369"/>
      <c r="HU5337" s="369"/>
      <c r="HV5337" s="369"/>
      <c r="HW5337" s="369"/>
      <c r="HX5337" s="369"/>
      <c r="HY5337" s="369"/>
      <c r="HZ5337" s="369"/>
      <c r="IA5337" s="369"/>
      <c r="IB5337" s="369"/>
      <c r="IC5337" s="369"/>
      <c r="ID5337" s="369"/>
      <c r="IE5337" s="369"/>
      <c r="IF5337" s="369"/>
      <c r="IG5337" s="369"/>
      <c r="IH5337" s="369"/>
      <c r="II5337" s="369"/>
      <c r="IJ5337" s="369"/>
      <c r="IK5337" s="369"/>
      <c r="IL5337" s="369"/>
      <c r="IM5337" s="369"/>
      <c r="IN5337" s="369"/>
      <c r="IO5337" s="369"/>
      <c r="IP5337" s="369"/>
      <c r="IQ5337" s="369"/>
      <c r="IR5337" s="369"/>
      <c r="IS5337" s="369"/>
      <c r="IT5337" s="369"/>
      <c r="IU5337" s="369"/>
      <c r="IV5337" s="369"/>
      <c r="IW5337" s="369"/>
      <c r="IX5337" s="369"/>
      <c r="IY5337" s="369"/>
      <c r="IZ5337" s="369"/>
      <c r="JA5337" s="369"/>
      <c r="JB5337" s="369"/>
      <c r="JC5337" s="369"/>
      <c r="JD5337" s="369"/>
      <c r="JE5337" s="369"/>
      <c r="JF5337" s="369"/>
      <c r="JG5337" s="369"/>
      <c r="JH5337" s="369"/>
      <c r="JI5337" s="369"/>
      <c r="JJ5337" s="369"/>
      <c r="JK5337" s="369"/>
      <c r="JL5337" s="369"/>
      <c r="JM5337" s="369"/>
      <c r="JN5337" s="369"/>
      <c r="JO5337" s="369"/>
      <c r="JP5337" s="369"/>
      <c r="JQ5337" s="369"/>
      <c r="JR5337" s="369"/>
      <c r="JS5337" s="369"/>
      <c r="JT5337" s="369"/>
      <c r="JU5337" s="369"/>
      <c r="JV5337" s="369"/>
      <c r="JW5337" s="369"/>
      <c r="JX5337" s="369"/>
      <c r="JY5337" s="369"/>
      <c r="JZ5337" s="369"/>
      <c r="KA5337" s="369"/>
      <c r="KB5337" s="369"/>
      <c r="KC5337" s="369"/>
      <c r="KD5337" s="369"/>
      <c r="KE5337" s="369"/>
      <c r="KF5337" s="369"/>
      <c r="KG5337" s="369"/>
      <c r="KH5337" s="369"/>
      <c r="KI5337" s="369"/>
      <c r="KJ5337" s="369"/>
      <c r="KK5337" s="369"/>
      <c r="KL5337" s="369"/>
      <c r="KM5337" s="369"/>
      <c r="KN5337" s="369"/>
      <c r="KO5337" s="369"/>
      <c r="KP5337" s="369"/>
      <c r="KQ5337" s="369"/>
      <c r="KR5337" s="369"/>
      <c r="KS5337" s="369"/>
      <c r="KT5337" s="369"/>
      <c r="KU5337" s="369"/>
      <c r="KV5337" s="369"/>
      <c r="KW5337" s="369"/>
      <c r="KX5337" s="369"/>
      <c r="KY5337" s="369"/>
      <c r="KZ5337" s="369"/>
      <c r="LA5337" s="369"/>
      <c r="LB5337" s="369"/>
      <c r="LC5337" s="369"/>
      <c r="LD5337" s="369"/>
      <c r="LE5337" s="369"/>
      <c r="LF5337" s="369"/>
      <c r="LG5337" s="369"/>
      <c r="LH5337" s="369"/>
      <c r="LI5337" s="369"/>
      <c r="LJ5337" s="369"/>
      <c r="LK5337" s="369"/>
      <c r="LL5337" s="369"/>
      <c r="LM5337" s="369"/>
      <c r="LN5337" s="369"/>
      <c r="LO5337" s="369"/>
      <c r="LP5337" s="369"/>
      <c r="LQ5337" s="369"/>
      <c r="LR5337" s="369"/>
      <c r="LS5337" s="369"/>
      <c r="LT5337" s="369"/>
      <c r="LU5337" s="369"/>
      <c r="LV5337" s="369"/>
      <c r="LW5337" s="369"/>
      <c r="LX5337" s="369"/>
      <c r="LY5337" s="369"/>
      <c r="LZ5337" s="369"/>
      <c r="MA5337" s="369"/>
      <c r="MB5337" s="369"/>
      <c r="MC5337" s="369"/>
      <c r="MD5337" s="369"/>
      <c r="ME5337" s="369"/>
      <c r="MF5337" s="369"/>
      <c r="MG5337" s="369"/>
      <c r="MH5337" s="369"/>
      <c r="MI5337" s="369"/>
      <c r="MJ5337" s="369"/>
      <c r="MK5337" s="369"/>
      <c r="ML5337" s="369"/>
      <c r="MM5337" s="369"/>
      <c r="MN5337" s="369"/>
      <c r="MO5337" s="369"/>
      <c r="MP5337" s="369"/>
      <c r="MQ5337" s="369"/>
      <c r="MR5337" s="369"/>
      <c r="MS5337" s="369"/>
      <c r="MT5337" s="369"/>
      <c r="MU5337" s="369"/>
      <c r="MV5337" s="369"/>
      <c r="MW5337" s="369"/>
      <c r="MX5337" s="369"/>
      <c r="MY5337" s="369"/>
      <c r="MZ5337" s="369"/>
      <c r="NA5337" s="369"/>
      <c r="NB5337" s="369"/>
      <c r="NC5337" s="369"/>
      <c r="ND5337" s="369"/>
      <c r="NE5337" s="369"/>
      <c r="NF5337" s="369"/>
      <c r="NG5337" s="369"/>
      <c r="NH5337" s="369"/>
      <c r="NI5337" s="369"/>
      <c r="NJ5337" s="369"/>
      <c r="NK5337" s="369"/>
      <c r="NL5337" s="369"/>
      <c r="NM5337" s="369"/>
      <c r="NN5337" s="369"/>
      <c r="NO5337" s="369"/>
      <c r="NP5337" s="369"/>
      <c r="NQ5337" s="369"/>
      <c r="NR5337" s="369"/>
      <c r="NS5337" s="369"/>
      <c r="NT5337" s="369"/>
      <c r="NU5337" s="369"/>
      <c r="NV5337" s="369"/>
      <c r="NW5337" s="369"/>
      <c r="NX5337" s="369"/>
      <c r="NY5337" s="369"/>
      <c r="NZ5337" s="369"/>
      <c r="OA5337" s="369"/>
      <c r="OB5337" s="369"/>
      <c r="OC5337" s="369"/>
      <c r="OD5337" s="369"/>
      <c r="OE5337" s="369"/>
      <c r="OF5337" s="369"/>
      <c r="OG5337" s="369"/>
      <c r="OH5337" s="369"/>
      <c r="OI5337" s="369"/>
      <c r="OJ5337" s="369"/>
      <c r="OK5337" s="369"/>
      <c r="OL5337" s="369"/>
      <c r="OM5337" s="369"/>
      <c r="ON5337" s="369"/>
      <c r="OO5337" s="369"/>
      <c r="OP5337" s="369"/>
      <c r="OQ5337" s="369"/>
      <c r="OR5337" s="369"/>
      <c r="OS5337" s="369"/>
      <c r="OT5337" s="369"/>
      <c r="OU5337" s="369"/>
      <c r="OV5337" s="369"/>
      <c r="OW5337" s="369"/>
      <c r="OX5337" s="369"/>
      <c r="OY5337" s="369"/>
      <c r="OZ5337" s="369"/>
      <c r="PA5337" s="369"/>
      <c r="PB5337" s="369"/>
      <c r="PC5337" s="369"/>
      <c r="PD5337" s="369"/>
      <c r="PE5337" s="369"/>
      <c r="PF5337" s="369"/>
      <c r="PG5337" s="369"/>
      <c r="PH5337" s="369"/>
      <c r="PI5337" s="369"/>
      <c r="PJ5337" s="369"/>
      <c r="PK5337" s="369"/>
      <c r="PL5337" s="369"/>
      <c r="PM5337" s="369"/>
      <c r="PN5337" s="369"/>
      <c r="PO5337" s="369"/>
      <c r="PP5337" s="369"/>
      <c r="PQ5337" s="369"/>
      <c r="PR5337" s="369"/>
      <c r="PS5337" s="369"/>
      <c r="PT5337" s="369"/>
      <c r="PU5337" s="369"/>
      <c r="PV5337" s="369"/>
      <c r="PW5337" s="369"/>
      <c r="PX5337" s="369"/>
      <c r="PY5337" s="369"/>
      <c r="PZ5337" s="369"/>
      <c r="QA5337" s="369"/>
      <c r="QB5337" s="369"/>
      <c r="QC5337" s="369"/>
      <c r="QD5337" s="369"/>
      <c r="QE5337" s="369"/>
      <c r="QF5337" s="369"/>
      <c r="QG5337" s="369"/>
      <c r="QH5337" s="369"/>
      <c r="QI5337" s="369"/>
      <c r="QJ5337" s="369"/>
      <c r="QK5337" s="369"/>
      <c r="QL5337" s="369"/>
      <c r="QM5337" s="369"/>
      <c r="QN5337" s="369"/>
      <c r="QO5337" s="369"/>
      <c r="QP5337" s="369"/>
      <c r="QQ5337" s="369"/>
      <c r="QR5337" s="369"/>
      <c r="QS5337" s="369"/>
      <c r="QT5337" s="369"/>
      <c r="QU5337" s="369"/>
      <c r="QV5337" s="369"/>
      <c r="QW5337" s="369"/>
      <c r="QX5337" s="369"/>
      <c r="QY5337" s="369"/>
      <c r="QZ5337" s="369"/>
      <c r="RA5337" s="369"/>
      <c r="RB5337" s="369"/>
      <c r="RC5337" s="369"/>
      <c r="RD5337" s="369"/>
      <c r="RE5337" s="369"/>
      <c r="RF5337" s="369"/>
      <c r="RG5337" s="369"/>
      <c r="RH5337" s="369"/>
      <c r="RI5337" s="369"/>
      <c r="RJ5337" s="369"/>
      <c r="RK5337" s="369"/>
      <c r="RL5337" s="369"/>
      <c r="RM5337" s="369"/>
      <c r="RN5337" s="369"/>
      <c r="RO5337" s="369"/>
      <c r="RP5337" s="369"/>
      <c r="RQ5337" s="369"/>
      <c r="RR5337" s="369"/>
      <c r="RS5337" s="369"/>
      <c r="RT5337" s="369"/>
      <c r="RU5337" s="369"/>
      <c r="RV5337" s="369"/>
      <c r="RW5337" s="369"/>
      <c r="RX5337" s="369"/>
      <c r="RY5337" s="369"/>
      <c r="RZ5337" s="369"/>
      <c r="SA5337" s="369"/>
      <c r="SB5337" s="369"/>
      <c r="SC5337" s="369"/>
      <c r="SD5337" s="369"/>
      <c r="SE5337" s="369"/>
      <c r="SF5337" s="369"/>
      <c r="SG5337" s="369"/>
      <c r="SH5337" s="369"/>
      <c r="SI5337" s="369"/>
      <c r="SJ5337" s="369"/>
      <c r="SK5337" s="369"/>
      <c r="SL5337" s="369"/>
      <c r="SM5337" s="369"/>
      <c r="SN5337" s="369"/>
      <c r="SO5337" s="369"/>
      <c r="SP5337" s="369"/>
      <c r="SQ5337" s="369"/>
      <c r="SR5337" s="369"/>
      <c r="SS5337" s="369"/>
      <c r="ST5337" s="369"/>
      <c r="SU5337" s="369"/>
      <c r="SV5337" s="369"/>
      <c r="SW5337" s="369"/>
      <c r="SX5337" s="369"/>
      <c r="SY5337" s="369"/>
      <c r="SZ5337" s="369"/>
      <c r="TA5337" s="369"/>
      <c r="TB5337" s="369"/>
      <c r="TC5337" s="369"/>
      <c r="TD5337" s="369"/>
      <c r="TE5337" s="369"/>
      <c r="TF5337" s="369"/>
      <c r="TG5337" s="369"/>
      <c r="TH5337" s="369"/>
      <c r="TI5337" s="369"/>
      <c r="TJ5337" s="369"/>
      <c r="TK5337" s="369"/>
      <c r="TL5337" s="369"/>
      <c r="TM5337" s="369"/>
      <c r="TN5337" s="369"/>
      <c r="TO5337" s="369"/>
      <c r="TP5337" s="369"/>
      <c r="TQ5337" s="369"/>
      <c r="TR5337" s="369"/>
      <c r="TS5337" s="369"/>
      <c r="TT5337" s="369"/>
      <c r="TU5337" s="369"/>
      <c r="TV5337" s="369"/>
      <c r="TW5337" s="369"/>
      <c r="TX5337" s="369"/>
      <c r="TY5337" s="369"/>
      <c r="TZ5337" s="369"/>
      <c r="UA5337" s="369"/>
      <c r="UB5337" s="369"/>
      <c r="UC5337" s="369"/>
      <c r="UD5337" s="369"/>
      <c r="UE5337" s="369"/>
      <c r="UF5337" s="369"/>
      <c r="UG5337" s="369"/>
      <c r="UH5337" s="369"/>
      <c r="UI5337" s="369"/>
      <c r="UJ5337" s="369"/>
      <c r="UK5337" s="369"/>
      <c r="UL5337" s="369"/>
      <c r="UM5337" s="369"/>
      <c r="UN5337" s="369"/>
      <c r="UO5337" s="369"/>
      <c r="UP5337" s="369"/>
      <c r="UQ5337" s="369"/>
      <c r="UR5337" s="369"/>
      <c r="US5337" s="369"/>
      <c r="UT5337" s="369"/>
      <c r="UU5337" s="369"/>
      <c r="UV5337" s="369"/>
      <c r="UW5337" s="369"/>
      <c r="UX5337" s="369"/>
      <c r="UY5337" s="369"/>
      <c r="UZ5337" s="369"/>
      <c r="VA5337" s="369"/>
      <c r="VB5337" s="369"/>
      <c r="VC5337" s="369"/>
      <c r="VD5337" s="369"/>
      <c r="VE5337" s="369"/>
      <c r="VF5337" s="369"/>
      <c r="VG5337" s="369"/>
      <c r="VH5337" s="369"/>
      <c r="VI5337" s="369"/>
      <c r="VJ5337" s="369"/>
      <c r="VK5337" s="369"/>
      <c r="VL5337" s="369"/>
      <c r="VM5337" s="369"/>
      <c r="VN5337" s="369"/>
      <c r="VO5337" s="369"/>
      <c r="VP5337" s="369"/>
      <c r="VQ5337" s="369"/>
      <c r="VR5337" s="369"/>
      <c r="VS5337" s="369"/>
      <c r="VT5337" s="369"/>
      <c r="VU5337" s="369"/>
      <c r="VV5337" s="369"/>
      <c r="VW5337" s="369"/>
      <c r="VX5337" s="369"/>
      <c r="VY5337" s="369"/>
      <c r="VZ5337" s="369"/>
      <c r="WA5337" s="369"/>
      <c r="WB5337" s="369"/>
      <c r="WC5337" s="369"/>
      <c r="WD5337" s="369"/>
      <c r="WE5337" s="369"/>
      <c r="WF5337" s="369"/>
      <c r="WG5337" s="369"/>
      <c r="WH5337" s="369"/>
      <c r="WI5337" s="369"/>
      <c r="WJ5337" s="369"/>
      <c r="WK5337" s="369"/>
      <c r="WL5337" s="369"/>
      <c r="WM5337" s="369"/>
      <c r="WN5337" s="369"/>
      <c r="WO5337" s="369"/>
      <c r="WP5337" s="369"/>
      <c r="WQ5337" s="369"/>
      <c r="WR5337" s="369"/>
      <c r="WS5337" s="369"/>
      <c r="WT5337" s="369"/>
      <c r="WU5337" s="369"/>
      <c r="WV5337" s="369"/>
      <c r="WW5337" s="369"/>
      <c r="WX5337" s="369"/>
      <c r="WY5337" s="369"/>
      <c r="WZ5337" s="369"/>
      <c r="XA5337" s="369"/>
      <c r="XB5337" s="369"/>
      <c r="XC5337" s="369"/>
      <c r="XD5337" s="369"/>
      <c r="XE5337" s="369"/>
      <c r="XF5337" s="369"/>
      <c r="XG5337" s="369"/>
      <c r="XH5337" s="369"/>
      <c r="XI5337" s="369"/>
    </row>
    <row r="5338" customFormat="false" ht="13.8" hidden="false" customHeight="false" outlineLevel="0" collapsed="false">
      <c r="A5338" s="59" t="s">
        <v>31</v>
      </c>
      <c r="B5338" s="60" t="s">
        <v>32</v>
      </c>
      <c r="C5338" s="59" t="s">
        <v>31</v>
      </c>
      <c r="D5338" s="60" t="s">
        <v>32</v>
      </c>
      <c r="E5338" s="59" t="s">
        <v>33</v>
      </c>
      <c r="F5338" s="161" t="s">
        <v>8677</v>
      </c>
      <c r="G5338" s="61" t="n">
        <v>19311384200010</v>
      </c>
      <c r="H5338" s="60" t="s">
        <v>1540</v>
      </c>
      <c r="I5338" s="60" t="s">
        <v>1541</v>
      </c>
      <c r="J5338" s="60" t="s">
        <v>1542</v>
      </c>
      <c r="K5338" s="60"/>
      <c r="L5338" s="60"/>
      <c r="M5338" s="60" t="s">
        <v>1543</v>
      </c>
      <c r="N5338" s="60"/>
      <c r="O5338" s="62" t="n">
        <v>31400</v>
      </c>
      <c r="P5338" s="60" t="s">
        <v>187</v>
      </c>
      <c r="Q5338" s="63" t="n">
        <v>561556611</v>
      </c>
      <c r="R5338" s="497" t="s">
        <v>1544</v>
      </c>
      <c r="S5338" s="60" t="s">
        <v>10050</v>
      </c>
      <c r="T5338" s="60" t="s">
        <v>9984</v>
      </c>
      <c r="U5338" s="60" t="s">
        <v>55</v>
      </c>
      <c r="V5338" s="59" t="s">
        <v>1649</v>
      </c>
      <c r="W5338" s="60"/>
      <c r="X5338" s="60"/>
      <c r="Y5338" s="60"/>
      <c r="Z5338" s="60" t="s">
        <v>10051</v>
      </c>
      <c r="AA5338" s="60" t="s">
        <v>10052</v>
      </c>
      <c r="AB5338" s="62" t="n">
        <v>65016</v>
      </c>
      <c r="AC5338" s="60" t="s">
        <v>750</v>
      </c>
      <c r="AD5338" s="60" t="s">
        <v>8068</v>
      </c>
      <c r="AE5338" s="60" t="s">
        <v>9394</v>
      </c>
      <c r="AF5338" s="59" t="n">
        <v>6</v>
      </c>
      <c r="AG5338" s="60" t="s">
        <v>10064</v>
      </c>
      <c r="AH5338" s="64"/>
      <c r="AI5338" s="64" t="n">
        <v>45658</v>
      </c>
      <c r="AJ5338" s="60" t="s">
        <v>59</v>
      </c>
    </row>
    <row r="5339" customFormat="false" ht="13.8" hidden="false" customHeight="false" outlineLevel="0" collapsed="false">
      <c r="A5339" s="59" t="s">
        <v>31</v>
      </c>
      <c r="B5339" s="60" t="s">
        <v>32</v>
      </c>
      <c r="C5339" s="59" t="s">
        <v>31</v>
      </c>
      <c r="D5339" s="60" t="s">
        <v>32</v>
      </c>
      <c r="E5339" s="59" t="s">
        <v>33</v>
      </c>
      <c r="F5339" s="161" t="s">
        <v>8677</v>
      </c>
      <c r="G5339" s="61" t="n">
        <v>19311384200010</v>
      </c>
      <c r="H5339" s="60" t="s">
        <v>1540</v>
      </c>
      <c r="I5339" s="60" t="s">
        <v>1541</v>
      </c>
      <c r="J5339" s="60" t="s">
        <v>1542</v>
      </c>
      <c r="K5339" s="60"/>
      <c r="L5339" s="60"/>
      <c r="M5339" s="60" t="s">
        <v>1543</v>
      </c>
      <c r="N5339" s="60"/>
      <c r="O5339" s="62" t="n">
        <v>31400</v>
      </c>
      <c r="P5339" s="60" t="s">
        <v>187</v>
      </c>
      <c r="Q5339" s="63" t="n">
        <v>561556611</v>
      </c>
      <c r="R5339" s="497" t="s">
        <v>1544</v>
      </c>
      <c r="S5339" s="60" t="s">
        <v>10050</v>
      </c>
      <c r="T5339" s="60" t="s">
        <v>9984</v>
      </c>
      <c r="U5339" s="60" t="s">
        <v>55</v>
      </c>
      <c r="V5339" s="59" t="s">
        <v>1649</v>
      </c>
      <c r="W5339" s="60"/>
      <c r="X5339" s="60"/>
      <c r="Y5339" s="60"/>
      <c r="Z5339" s="60" t="s">
        <v>10051</v>
      </c>
      <c r="AA5339" s="60" t="s">
        <v>10052</v>
      </c>
      <c r="AB5339" s="62" t="n">
        <v>65016</v>
      </c>
      <c r="AC5339" s="60" t="s">
        <v>750</v>
      </c>
      <c r="AD5339" s="60" t="s">
        <v>7760</v>
      </c>
      <c r="AE5339" s="60" t="s">
        <v>9394</v>
      </c>
      <c r="AF5339" s="59" t="n">
        <v>6</v>
      </c>
      <c r="AG5339" s="60" t="s">
        <v>10065</v>
      </c>
      <c r="AH5339" s="64"/>
      <c r="AI5339" s="64" t="n">
        <v>45658</v>
      </c>
      <c r="AJ5339" s="60" t="s">
        <v>59</v>
      </c>
    </row>
    <row r="5340" s="370" customFormat="true" ht="13.8" hidden="false" customHeight="false" outlineLevel="0" collapsed="false">
      <c r="A5340" s="525" t="s">
        <v>31</v>
      </c>
      <c r="B5340" s="60" t="s">
        <v>32</v>
      </c>
      <c r="C5340" s="59" t="s">
        <v>31</v>
      </c>
      <c r="D5340" s="60" t="s">
        <v>32</v>
      </c>
      <c r="E5340" s="59" t="s">
        <v>33</v>
      </c>
      <c r="F5340" s="161" t="s">
        <v>8677</v>
      </c>
      <c r="G5340" s="61" t="n">
        <v>19311384200010</v>
      </c>
      <c r="H5340" s="60" t="s">
        <v>1540</v>
      </c>
      <c r="I5340" s="60" t="s">
        <v>1541</v>
      </c>
      <c r="J5340" s="60" t="s">
        <v>1542</v>
      </c>
      <c r="K5340" s="60"/>
      <c r="L5340" s="60"/>
      <c r="M5340" s="60" t="s">
        <v>1543</v>
      </c>
      <c r="N5340" s="60"/>
      <c r="O5340" s="62" t="n">
        <v>31400</v>
      </c>
      <c r="P5340" s="60" t="s">
        <v>187</v>
      </c>
      <c r="Q5340" s="63" t="n">
        <v>561556611</v>
      </c>
      <c r="R5340" s="497" t="s">
        <v>1544</v>
      </c>
      <c r="S5340" s="60" t="s">
        <v>10050</v>
      </c>
      <c r="T5340" s="60" t="s">
        <v>9984</v>
      </c>
      <c r="U5340" s="60" t="s">
        <v>55</v>
      </c>
      <c r="V5340" s="59" t="s">
        <v>1649</v>
      </c>
      <c r="W5340" s="60"/>
      <c r="X5340" s="60"/>
      <c r="Y5340" s="60"/>
      <c r="Z5340" s="60" t="s">
        <v>10051</v>
      </c>
      <c r="AA5340" s="60" t="s">
        <v>10052</v>
      </c>
      <c r="AB5340" s="62" t="n">
        <v>65016</v>
      </c>
      <c r="AC5340" s="60" t="s">
        <v>750</v>
      </c>
      <c r="AD5340" s="60" t="s">
        <v>7995</v>
      </c>
      <c r="AE5340" s="60" t="s">
        <v>7568</v>
      </c>
      <c r="AF5340" s="59" t="n">
        <v>6</v>
      </c>
      <c r="AG5340" s="60" t="s">
        <v>10066</v>
      </c>
      <c r="AH5340" s="64" t="n">
        <v>44440</v>
      </c>
      <c r="AI5340" s="64" t="n">
        <v>46265</v>
      </c>
      <c r="AJ5340" s="526" t="s">
        <v>59</v>
      </c>
      <c r="AK5340" s="369"/>
      <c r="AL5340" s="369"/>
      <c r="AM5340" s="369"/>
      <c r="AN5340" s="369"/>
      <c r="AO5340" s="369"/>
      <c r="AP5340" s="369"/>
      <c r="AQ5340" s="369"/>
      <c r="AR5340" s="369"/>
      <c r="AS5340" s="369"/>
      <c r="AT5340" s="369"/>
      <c r="AU5340" s="369"/>
      <c r="AV5340" s="369"/>
      <c r="AW5340" s="369"/>
      <c r="AX5340" s="369"/>
      <c r="AY5340" s="369"/>
      <c r="AZ5340" s="369"/>
      <c r="BA5340" s="369"/>
      <c r="BB5340" s="369"/>
      <c r="BC5340" s="369"/>
      <c r="BD5340" s="369"/>
      <c r="BE5340" s="369"/>
      <c r="BF5340" s="369"/>
      <c r="BG5340" s="369"/>
      <c r="BH5340" s="369"/>
      <c r="BI5340" s="369"/>
      <c r="BJ5340" s="369"/>
      <c r="BK5340" s="369"/>
      <c r="BL5340" s="369"/>
      <c r="BM5340" s="369"/>
      <c r="BN5340" s="369"/>
      <c r="BO5340" s="369"/>
      <c r="BP5340" s="369"/>
      <c r="BQ5340" s="369"/>
      <c r="BR5340" s="369"/>
      <c r="BS5340" s="369"/>
      <c r="BT5340" s="369"/>
      <c r="BU5340" s="369"/>
      <c r="BV5340" s="369"/>
      <c r="BW5340" s="369"/>
      <c r="BX5340" s="369"/>
      <c r="BY5340" s="369"/>
      <c r="BZ5340" s="369"/>
      <c r="CA5340" s="369"/>
      <c r="CB5340" s="369"/>
      <c r="CC5340" s="369"/>
      <c r="CD5340" s="369"/>
      <c r="CE5340" s="369"/>
      <c r="CF5340" s="369"/>
      <c r="CG5340" s="369"/>
      <c r="CH5340" s="369"/>
      <c r="CI5340" s="369"/>
      <c r="CJ5340" s="369"/>
      <c r="CK5340" s="369"/>
      <c r="CL5340" s="369"/>
      <c r="CM5340" s="369"/>
      <c r="CN5340" s="369"/>
      <c r="CO5340" s="369"/>
      <c r="CP5340" s="369"/>
      <c r="CQ5340" s="369"/>
      <c r="CR5340" s="369"/>
      <c r="CS5340" s="369"/>
      <c r="CT5340" s="369"/>
      <c r="CU5340" s="369"/>
      <c r="CV5340" s="369"/>
      <c r="CW5340" s="369"/>
      <c r="CX5340" s="369"/>
      <c r="CY5340" s="369"/>
      <c r="CZ5340" s="369"/>
      <c r="DA5340" s="369"/>
      <c r="DB5340" s="369"/>
      <c r="DC5340" s="369"/>
      <c r="DD5340" s="369"/>
      <c r="DE5340" s="369"/>
      <c r="DF5340" s="369"/>
      <c r="DG5340" s="369"/>
      <c r="DH5340" s="369"/>
      <c r="DI5340" s="369"/>
      <c r="DJ5340" s="369"/>
      <c r="DK5340" s="369"/>
      <c r="DL5340" s="369"/>
      <c r="DM5340" s="369"/>
      <c r="DN5340" s="369"/>
      <c r="DO5340" s="369"/>
      <c r="DP5340" s="369"/>
      <c r="DQ5340" s="369"/>
      <c r="DR5340" s="369"/>
      <c r="DS5340" s="369"/>
      <c r="DT5340" s="369"/>
      <c r="DU5340" s="369"/>
      <c r="DV5340" s="369"/>
      <c r="DW5340" s="369"/>
      <c r="DX5340" s="369"/>
      <c r="DY5340" s="369"/>
      <c r="DZ5340" s="369"/>
      <c r="EA5340" s="369"/>
      <c r="EB5340" s="369"/>
      <c r="EC5340" s="369"/>
      <c r="ED5340" s="369"/>
      <c r="EE5340" s="369"/>
      <c r="EF5340" s="369"/>
      <c r="EG5340" s="369"/>
      <c r="EH5340" s="369"/>
      <c r="EI5340" s="369"/>
      <c r="EJ5340" s="369"/>
      <c r="EK5340" s="369"/>
      <c r="EL5340" s="369"/>
      <c r="EM5340" s="369"/>
      <c r="EN5340" s="369"/>
      <c r="EO5340" s="369"/>
      <c r="EP5340" s="369"/>
      <c r="EQ5340" s="369"/>
      <c r="ER5340" s="369"/>
      <c r="ES5340" s="369"/>
      <c r="ET5340" s="369"/>
      <c r="EU5340" s="369"/>
      <c r="EV5340" s="369"/>
      <c r="EW5340" s="369"/>
      <c r="EX5340" s="369"/>
      <c r="EY5340" s="369"/>
      <c r="EZ5340" s="369"/>
      <c r="FA5340" s="369"/>
      <c r="FB5340" s="369"/>
      <c r="FC5340" s="369"/>
      <c r="FD5340" s="369"/>
      <c r="FE5340" s="369"/>
      <c r="FF5340" s="369"/>
      <c r="FG5340" s="369"/>
      <c r="FH5340" s="369"/>
      <c r="FI5340" s="369"/>
      <c r="FJ5340" s="369"/>
      <c r="FK5340" s="369"/>
      <c r="FL5340" s="369"/>
      <c r="FM5340" s="369"/>
      <c r="FN5340" s="369"/>
      <c r="FO5340" s="369"/>
      <c r="FP5340" s="369"/>
      <c r="FQ5340" s="369"/>
      <c r="FR5340" s="369"/>
      <c r="FS5340" s="369"/>
      <c r="FT5340" s="369"/>
      <c r="FU5340" s="369"/>
      <c r="FV5340" s="369"/>
      <c r="FW5340" s="369"/>
      <c r="FX5340" s="369"/>
      <c r="FY5340" s="369"/>
      <c r="FZ5340" s="369"/>
      <c r="GA5340" s="369"/>
      <c r="GB5340" s="369"/>
      <c r="GC5340" s="369"/>
      <c r="GD5340" s="369"/>
      <c r="GE5340" s="369"/>
      <c r="GF5340" s="369"/>
      <c r="GG5340" s="369"/>
      <c r="GH5340" s="369"/>
      <c r="GI5340" s="369"/>
      <c r="GJ5340" s="369"/>
      <c r="GK5340" s="369"/>
      <c r="GL5340" s="369"/>
      <c r="GM5340" s="369"/>
      <c r="GN5340" s="369"/>
      <c r="GO5340" s="369"/>
      <c r="GP5340" s="369"/>
      <c r="GQ5340" s="369"/>
      <c r="GR5340" s="369"/>
      <c r="GS5340" s="369"/>
      <c r="GT5340" s="369"/>
      <c r="GU5340" s="369"/>
      <c r="GV5340" s="369"/>
      <c r="GW5340" s="369"/>
      <c r="GX5340" s="369"/>
      <c r="GY5340" s="369"/>
      <c r="GZ5340" s="369"/>
      <c r="HA5340" s="369"/>
      <c r="HB5340" s="369"/>
      <c r="HC5340" s="369"/>
      <c r="HD5340" s="369"/>
      <c r="HE5340" s="369"/>
      <c r="HF5340" s="369"/>
      <c r="HG5340" s="369"/>
      <c r="HH5340" s="369"/>
      <c r="HI5340" s="369"/>
      <c r="HJ5340" s="369"/>
      <c r="HK5340" s="369"/>
      <c r="HL5340" s="369"/>
      <c r="HM5340" s="369"/>
      <c r="HN5340" s="369"/>
      <c r="HO5340" s="369"/>
      <c r="HP5340" s="369"/>
      <c r="HQ5340" s="369"/>
      <c r="HR5340" s="369"/>
      <c r="HS5340" s="369"/>
      <c r="HT5340" s="369"/>
      <c r="HU5340" s="369"/>
      <c r="HV5340" s="369"/>
      <c r="HW5340" s="369"/>
      <c r="HX5340" s="369"/>
      <c r="HY5340" s="369"/>
      <c r="HZ5340" s="369"/>
      <c r="IA5340" s="369"/>
      <c r="IB5340" s="369"/>
      <c r="IC5340" s="369"/>
      <c r="ID5340" s="369"/>
      <c r="IE5340" s="369"/>
      <c r="IF5340" s="369"/>
      <c r="IG5340" s="369"/>
      <c r="IH5340" s="369"/>
      <c r="II5340" s="369"/>
      <c r="IJ5340" s="369"/>
      <c r="IK5340" s="369"/>
      <c r="IL5340" s="369"/>
      <c r="IM5340" s="369"/>
      <c r="IN5340" s="369"/>
      <c r="IO5340" s="369"/>
      <c r="IP5340" s="369"/>
      <c r="IQ5340" s="369"/>
      <c r="IR5340" s="369"/>
      <c r="IS5340" s="369"/>
      <c r="IT5340" s="369"/>
      <c r="IU5340" s="369"/>
      <c r="IV5340" s="369"/>
      <c r="IW5340" s="369"/>
      <c r="IX5340" s="369"/>
      <c r="IY5340" s="369"/>
      <c r="IZ5340" s="369"/>
      <c r="JA5340" s="369"/>
      <c r="JB5340" s="369"/>
      <c r="JC5340" s="369"/>
      <c r="JD5340" s="369"/>
      <c r="JE5340" s="369"/>
      <c r="JF5340" s="369"/>
      <c r="JG5340" s="369"/>
      <c r="JH5340" s="369"/>
      <c r="JI5340" s="369"/>
      <c r="JJ5340" s="369"/>
      <c r="JK5340" s="369"/>
      <c r="JL5340" s="369"/>
      <c r="JM5340" s="369"/>
      <c r="JN5340" s="369"/>
      <c r="JO5340" s="369"/>
      <c r="JP5340" s="369"/>
      <c r="JQ5340" s="369"/>
      <c r="JR5340" s="369"/>
      <c r="JS5340" s="369"/>
      <c r="JT5340" s="369"/>
      <c r="JU5340" s="369"/>
      <c r="JV5340" s="369"/>
      <c r="JW5340" s="369"/>
      <c r="JX5340" s="369"/>
      <c r="JY5340" s="369"/>
      <c r="JZ5340" s="369"/>
      <c r="KA5340" s="369"/>
      <c r="KB5340" s="369"/>
      <c r="KC5340" s="369"/>
      <c r="KD5340" s="369"/>
      <c r="KE5340" s="369"/>
      <c r="KF5340" s="369"/>
      <c r="KG5340" s="369"/>
      <c r="KH5340" s="369"/>
      <c r="KI5340" s="369"/>
      <c r="KJ5340" s="369"/>
      <c r="KK5340" s="369"/>
      <c r="KL5340" s="369"/>
      <c r="KM5340" s="369"/>
      <c r="KN5340" s="369"/>
      <c r="KO5340" s="369"/>
      <c r="KP5340" s="369"/>
      <c r="KQ5340" s="369"/>
      <c r="KR5340" s="369"/>
      <c r="KS5340" s="369"/>
      <c r="KT5340" s="369"/>
      <c r="KU5340" s="369"/>
      <c r="KV5340" s="369"/>
      <c r="KW5340" s="369"/>
      <c r="KX5340" s="369"/>
      <c r="KY5340" s="369"/>
      <c r="KZ5340" s="369"/>
      <c r="LA5340" s="369"/>
      <c r="LB5340" s="369"/>
      <c r="LC5340" s="369"/>
      <c r="LD5340" s="369"/>
      <c r="LE5340" s="369"/>
      <c r="LF5340" s="369"/>
      <c r="LG5340" s="369"/>
      <c r="LH5340" s="369"/>
      <c r="LI5340" s="369"/>
      <c r="LJ5340" s="369"/>
      <c r="LK5340" s="369"/>
      <c r="LL5340" s="369"/>
      <c r="LM5340" s="369"/>
      <c r="LN5340" s="369"/>
      <c r="LO5340" s="369"/>
      <c r="LP5340" s="369"/>
      <c r="LQ5340" s="369"/>
      <c r="LR5340" s="369"/>
      <c r="LS5340" s="369"/>
      <c r="LT5340" s="369"/>
      <c r="LU5340" s="369"/>
      <c r="LV5340" s="369"/>
      <c r="LW5340" s="369"/>
      <c r="LX5340" s="369"/>
      <c r="LY5340" s="369"/>
      <c r="LZ5340" s="369"/>
      <c r="MA5340" s="369"/>
      <c r="MB5340" s="369"/>
      <c r="MC5340" s="369"/>
      <c r="MD5340" s="369"/>
      <c r="ME5340" s="369"/>
      <c r="MF5340" s="369"/>
      <c r="MG5340" s="369"/>
      <c r="MH5340" s="369"/>
      <c r="MI5340" s="369"/>
      <c r="MJ5340" s="369"/>
      <c r="MK5340" s="369"/>
      <c r="ML5340" s="369"/>
      <c r="MM5340" s="369"/>
      <c r="MN5340" s="369"/>
      <c r="MO5340" s="369"/>
      <c r="MP5340" s="369"/>
      <c r="MQ5340" s="369"/>
      <c r="MR5340" s="369"/>
      <c r="MS5340" s="369"/>
      <c r="MT5340" s="369"/>
      <c r="MU5340" s="369"/>
      <c r="MV5340" s="369"/>
      <c r="MW5340" s="369"/>
      <c r="MX5340" s="369"/>
      <c r="MY5340" s="369"/>
      <c r="MZ5340" s="369"/>
      <c r="NA5340" s="369"/>
      <c r="NB5340" s="369"/>
      <c r="NC5340" s="369"/>
      <c r="ND5340" s="369"/>
      <c r="NE5340" s="369"/>
      <c r="NF5340" s="369"/>
      <c r="NG5340" s="369"/>
      <c r="NH5340" s="369"/>
      <c r="NI5340" s="369"/>
      <c r="NJ5340" s="369"/>
      <c r="NK5340" s="369"/>
      <c r="NL5340" s="369"/>
      <c r="NM5340" s="369"/>
      <c r="NN5340" s="369"/>
      <c r="NO5340" s="369"/>
      <c r="NP5340" s="369"/>
      <c r="NQ5340" s="369"/>
      <c r="NR5340" s="369"/>
      <c r="NS5340" s="369"/>
      <c r="NT5340" s="369"/>
      <c r="NU5340" s="369"/>
      <c r="NV5340" s="369"/>
      <c r="NW5340" s="369"/>
      <c r="NX5340" s="369"/>
      <c r="NY5340" s="369"/>
      <c r="NZ5340" s="369"/>
      <c r="OA5340" s="369"/>
      <c r="OB5340" s="369"/>
      <c r="OC5340" s="369"/>
      <c r="OD5340" s="369"/>
      <c r="OE5340" s="369"/>
      <c r="OF5340" s="369"/>
      <c r="OG5340" s="369"/>
      <c r="OH5340" s="369"/>
      <c r="OI5340" s="369"/>
      <c r="OJ5340" s="369"/>
      <c r="OK5340" s="369"/>
      <c r="OL5340" s="369"/>
      <c r="OM5340" s="369"/>
      <c r="ON5340" s="369"/>
      <c r="OO5340" s="369"/>
      <c r="OP5340" s="369"/>
      <c r="OQ5340" s="369"/>
      <c r="OR5340" s="369"/>
      <c r="OS5340" s="369"/>
      <c r="OT5340" s="369"/>
      <c r="OU5340" s="369"/>
      <c r="OV5340" s="369"/>
      <c r="OW5340" s="369"/>
      <c r="OX5340" s="369"/>
      <c r="OY5340" s="369"/>
      <c r="OZ5340" s="369"/>
      <c r="PA5340" s="369"/>
      <c r="PB5340" s="369"/>
      <c r="PC5340" s="369"/>
      <c r="PD5340" s="369"/>
      <c r="PE5340" s="369"/>
      <c r="PF5340" s="369"/>
      <c r="PG5340" s="369"/>
      <c r="PH5340" s="369"/>
      <c r="PI5340" s="369"/>
      <c r="PJ5340" s="369"/>
      <c r="PK5340" s="369"/>
      <c r="PL5340" s="369"/>
      <c r="PM5340" s="369"/>
      <c r="PN5340" s="369"/>
      <c r="PO5340" s="369"/>
      <c r="PP5340" s="369"/>
      <c r="PQ5340" s="369"/>
      <c r="PR5340" s="369"/>
      <c r="PS5340" s="369"/>
      <c r="PT5340" s="369"/>
      <c r="PU5340" s="369"/>
      <c r="PV5340" s="369"/>
      <c r="PW5340" s="369"/>
      <c r="PX5340" s="369"/>
      <c r="PY5340" s="369"/>
      <c r="PZ5340" s="369"/>
      <c r="QA5340" s="369"/>
      <c r="QB5340" s="369"/>
      <c r="QC5340" s="369"/>
      <c r="QD5340" s="369"/>
      <c r="QE5340" s="369"/>
      <c r="QF5340" s="369"/>
      <c r="QG5340" s="369"/>
      <c r="QH5340" s="369"/>
      <c r="QI5340" s="369"/>
      <c r="QJ5340" s="369"/>
      <c r="QK5340" s="369"/>
      <c r="QL5340" s="369"/>
      <c r="QM5340" s="369"/>
      <c r="QN5340" s="369"/>
      <c r="QO5340" s="369"/>
      <c r="QP5340" s="369"/>
      <c r="QQ5340" s="369"/>
      <c r="QR5340" s="369"/>
      <c r="QS5340" s="369"/>
      <c r="QT5340" s="369"/>
      <c r="QU5340" s="369"/>
      <c r="QV5340" s="369"/>
      <c r="QW5340" s="369"/>
      <c r="QX5340" s="369"/>
      <c r="QY5340" s="369"/>
      <c r="QZ5340" s="369"/>
      <c r="RA5340" s="369"/>
      <c r="RB5340" s="369"/>
      <c r="RC5340" s="369"/>
      <c r="RD5340" s="369"/>
      <c r="RE5340" s="369"/>
      <c r="RF5340" s="369"/>
      <c r="RG5340" s="369"/>
      <c r="RH5340" s="369"/>
      <c r="RI5340" s="369"/>
      <c r="RJ5340" s="369"/>
      <c r="RK5340" s="369"/>
      <c r="RL5340" s="369"/>
      <c r="RM5340" s="369"/>
      <c r="RN5340" s="369"/>
      <c r="RO5340" s="369"/>
      <c r="RP5340" s="369"/>
      <c r="RQ5340" s="369"/>
      <c r="RR5340" s="369"/>
      <c r="RS5340" s="369"/>
      <c r="RT5340" s="369"/>
      <c r="RU5340" s="369"/>
      <c r="RV5340" s="369"/>
      <c r="RW5340" s="369"/>
      <c r="RX5340" s="369"/>
      <c r="RY5340" s="369"/>
      <c r="RZ5340" s="369"/>
      <c r="SA5340" s="369"/>
      <c r="SB5340" s="369"/>
      <c r="SC5340" s="369"/>
      <c r="SD5340" s="369"/>
      <c r="SE5340" s="369"/>
      <c r="SF5340" s="369"/>
      <c r="SG5340" s="369"/>
      <c r="SH5340" s="369"/>
      <c r="SI5340" s="369"/>
      <c r="SJ5340" s="369"/>
      <c r="SK5340" s="369"/>
      <c r="SL5340" s="369"/>
      <c r="SM5340" s="369"/>
      <c r="SN5340" s="369"/>
      <c r="SO5340" s="369"/>
      <c r="SP5340" s="369"/>
      <c r="SQ5340" s="369"/>
      <c r="SR5340" s="369"/>
      <c r="SS5340" s="369"/>
      <c r="ST5340" s="369"/>
      <c r="SU5340" s="369"/>
      <c r="SV5340" s="369"/>
      <c r="SW5340" s="369"/>
      <c r="SX5340" s="369"/>
      <c r="SY5340" s="369"/>
      <c r="SZ5340" s="369"/>
      <c r="TA5340" s="369"/>
      <c r="TB5340" s="369"/>
      <c r="TC5340" s="369"/>
      <c r="TD5340" s="369"/>
      <c r="TE5340" s="369"/>
      <c r="TF5340" s="369"/>
      <c r="TG5340" s="369"/>
      <c r="TH5340" s="369"/>
      <c r="TI5340" s="369"/>
      <c r="TJ5340" s="369"/>
      <c r="TK5340" s="369"/>
      <c r="TL5340" s="369"/>
      <c r="TM5340" s="369"/>
      <c r="TN5340" s="369"/>
      <c r="TO5340" s="369"/>
      <c r="TP5340" s="369"/>
      <c r="TQ5340" s="369"/>
      <c r="TR5340" s="369"/>
      <c r="TS5340" s="369"/>
      <c r="TT5340" s="369"/>
      <c r="TU5340" s="369"/>
      <c r="TV5340" s="369"/>
      <c r="TW5340" s="369"/>
      <c r="TX5340" s="369"/>
      <c r="TY5340" s="369"/>
      <c r="TZ5340" s="369"/>
      <c r="UA5340" s="369"/>
      <c r="UB5340" s="369"/>
      <c r="UC5340" s="369"/>
      <c r="UD5340" s="369"/>
      <c r="UE5340" s="369"/>
      <c r="UF5340" s="369"/>
      <c r="UG5340" s="369"/>
      <c r="UH5340" s="369"/>
      <c r="UI5340" s="369"/>
      <c r="UJ5340" s="369"/>
      <c r="UK5340" s="369"/>
      <c r="UL5340" s="369"/>
      <c r="UM5340" s="369"/>
      <c r="UN5340" s="369"/>
      <c r="UO5340" s="369"/>
      <c r="UP5340" s="369"/>
      <c r="UQ5340" s="369"/>
      <c r="UR5340" s="369"/>
      <c r="US5340" s="369"/>
      <c r="UT5340" s="369"/>
      <c r="UU5340" s="369"/>
      <c r="UV5340" s="369"/>
      <c r="UW5340" s="369"/>
      <c r="UX5340" s="369"/>
      <c r="UY5340" s="369"/>
      <c r="UZ5340" s="369"/>
      <c r="VA5340" s="369"/>
      <c r="VB5340" s="369"/>
      <c r="VC5340" s="369"/>
      <c r="VD5340" s="369"/>
      <c r="VE5340" s="369"/>
      <c r="VF5340" s="369"/>
      <c r="VG5340" s="369"/>
      <c r="VH5340" s="369"/>
      <c r="VI5340" s="369"/>
      <c r="VJ5340" s="369"/>
      <c r="VK5340" s="369"/>
      <c r="VL5340" s="369"/>
      <c r="VM5340" s="369"/>
      <c r="VN5340" s="369"/>
      <c r="VO5340" s="369"/>
      <c r="VP5340" s="369"/>
      <c r="VQ5340" s="369"/>
      <c r="VR5340" s="369"/>
      <c r="VS5340" s="369"/>
      <c r="VT5340" s="369"/>
      <c r="VU5340" s="369"/>
      <c r="VV5340" s="369"/>
      <c r="VW5340" s="369"/>
      <c r="VX5340" s="369"/>
      <c r="VY5340" s="369"/>
      <c r="VZ5340" s="369"/>
      <c r="WA5340" s="369"/>
      <c r="WB5340" s="369"/>
      <c r="WC5340" s="369"/>
      <c r="WD5340" s="369"/>
      <c r="WE5340" s="369"/>
      <c r="WF5340" s="369"/>
      <c r="WG5340" s="369"/>
      <c r="WH5340" s="369"/>
      <c r="WI5340" s="369"/>
      <c r="WJ5340" s="369"/>
      <c r="WK5340" s="369"/>
      <c r="WL5340" s="369"/>
      <c r="WM5340" s="369"/>
      <c r="WN5340" s="369"/>
      <c r="WO5340" s="369"/>
      <c r="WP5340" s="369"/>
      <c r="WQ5340" s="369"/>
      <c r="WR5340" s="369"/>
      <c r="WS5340" s="369"/>
      <c r="WT5340" s="369"/>
      <c r="WU5340" s="369"/>
      <c r="WV5340" s="369"/>
      <c r="WW5340" s="369"/>
      <c r="WX5340" s="369"/>
      <c r="WY5340" s="369"/>
      <c r="WZ5340" s="369"/>
      <c r="XA5340" s="369"/>
      <c r="XB5340" s="369"/>
      <c r="XC5340" s="369"/>
      <c r="XD5340" s="369"/>
      <c r="XE5340" s="369"/>
      <c r="XF5340" s="369"/>
      <c r="XG5340" s="369"/>
      <c r="XH5340" s="369"/>
      <c r="XI5340" s="369"/>
    </row>
    <row r="5341" customFormat="false" ht="13.8" hidden="false" customHeight="false" outlineLevel="0" collapsed="false">
      <c r="A5341" s="59" t="s">
        <v>31</v>
      </c>
      <c r="B5341" s="60" t="s">
        <v>32</v>
      </c>
      <c r="C5341" s="59" t="s">
        <v>31</v>
      </c>
      <c r="D5341" s="60" t="s">
        <v>32</v>
      </c>
      <c r="E5341" s="59" t="s">
        <v>33</v>
      </c>
      <c r="F5341" s="161" t="s">
        <v>8677</v>
      </c>
      <c r="G5341" s="61" t="n">
        <v>19311384200010</v>
      </c>
      <c r="H5341" s="60" t="s">
        <v>1540</v>
      </c>
      <c r="I5341" s="60" t="s">
        <v>1541</v>
      </c>
      <c r="J5341" s="60" t="s">
        <v>1542</v>
      </c>
      <c r="K5341" s="60"/>
      <c r="L5341" s="60"/>
      <c r="M5341" s="60" t="s">
        <v>1543</v>
      </c>
      <c r="N5341" s="60"/>
      <c r="O5341" s="62" t="n">
        <v>31400</v>
      </c>
      <c r="P5341" s="60" t="s">
        <v>187</v>
      </c>
      <c r="Q5341" s="63" t="n">
        <v>561556611</v>
      </c>
      <c r="R5341" s="497" t="s">
        <v>1544</v>
      </c>
      <c r="S5341" s="60" t="s">
        <v>10050</v>
      </c>
      <c r="T5341" s="60" t="s">
        <v>9984</v>
      </c>
      <c r="U5341" s="60" t="s">
        <v>55</v>
      </c>
      <c r="V5341" s="59" t="s">
        <v>1649</v>
      </c>
      <c r="W5341" s="60"/>
      <c r="X5341" s="60"/>
      <c r="Y5341" s="60"/>
      <c r="Z5341" s="60" t="s">
        <v>10051</v>
      </c>
      <c r="AA5341" s="60" t="s">
        <v>10052</v>
      </c>
      <c r="AB5341" s="62" t="n">
        <v>65016</v>
      </c>
      <c r="AC5341" s="60" t="s">
        <v>750</v>
      </c>
      <c r="AD5341" s="60" t="s">
        <v>7707</v>
      </c>
      <c r="AE5341" s="60" t="s">
        <v>9394</v>
      </c>
      <c r="AF5341" s="59" t="n">
        <v>6</v>
      </c>
      <c r="AG5341" s="60" t="s">
        <v>10067</v>
      </c>
      <c r="AH5341" s="64"/>
      <c r="AI5341" s="64" t="n">
        <v>45658</v>
      </c>
      <c r="AJ5341" s="60" t="s">
        <v>59</v>
      </c>
    </row>
    <row r="5342" customFormat="false" ht="13.8" hidden="false" customHeight="false" outlineLevel="0" collapsed="false">
      <c r="A5342" s="59" t="s">
        <v>31</v>
      </c>
      <c r="B5342" s="60" t="s">
        <v>32</v>
      </c>
      <c r="C5342" s="59" t="s">
        <v>31</v>
      </c>
      <c r="D5342" s="60" t="s">
        <v>32</v>
      </c>
      <c r="E5342" s="59" t="s">
        <v>33</v>
      </c>
      <c r="F5342" s="161" t="s">
        <v>8677</v>
      </c>
      <c r="G5342" s="61" t="n">
        <v>19311384200010</v>
      </c>
      <c r="H5342" s="60" t="s">
        <v>1540</v>
      </c>
      <c r="I5342" s="60" t="s">
        <v>1541</v>
      </c>
      <c r="J5342" s="60" t="s">
        <v>1542</v>
      </c>
      <c r="K5342" s="60"/>
      <c r="L5342" s="60"/>
      <c r="M5342" s="60" t="s">
        <v>1543</v>
      </c>
      <c r="N5342" s="60"/>
      <c r="O5342" s="62" t="n">
        <v>31400</v>
      </c>
      <c r="P5342" s="60" t="s">
        <v>187</v>
      </c>
      <c r="Q5342" s="63" t="n">
        <v>561556611</v>
      </c>
      <c r="R5342" s="497" t="s">
        <v>1544</v>
      </c>
      <c r="S5342" s="60" t="s">
        <v>10050</v>
      </c>
      <c r="T5342" s="60" t="s">
        <v>9984</v>
      </c>
      <c r="U5342" s="60" t="s">
        <v>55</v>
      </c>
      <c r="V5342" s="59" t="s">
        <v>1649</v>
      </c>
      <c r="W5342" s="60"/>
      <c r="X5342" s="60"/>
      <c r="Y5342" s="60"/>
      <c r="Z5342" s="60" t="s">
        <v>10051</v>
      </c>
      <c r="AA5342" s="60" t="s">
        <v>10052</v>
      </c>
      <c r="AB5342" s="62" t="n">
        <v>65016</v>
      </c>
      <c r="AC5342" s="60" t="s">
        <v>750</v>
      </c>
      <c r="AD5342" s="60" t="s">
        <v>7707</v>
      </c>
      <c r="AE5342" s="60" t="s">
        <v>9394</v>
      </c>
      <c r="AF5342" s="59" t="n">
        <v>6</v>
      </c>
      <c r="AG5342" s="60" t="s">
        <v>10068</v>
      </c>
      <c r="AH5342" s="64"/>
      <c r="AI5342" s="64" t="n">
        <v>45658</v>
      </c>
      <c r="AJ5342" s="60" t="s">
        <v>59</v>
      </c>
    </row>
    <row r="5343" customFormat="false" ht="13.8" hidden="false" customHeight="false" outlineLevel="0" collapsed="false">
      <c r="A5343" s="59" t="s">
        <v>31</v>
      </c>
      <c r="B5343" s="60" t="s">
        <v>32</v>
      </c>
      <c r="C5343" s="59" t="s">
        <v>31</v>
      </c>
      <c r="D5343" s="60" t="s">
        <v>32</v>
      </c>
      <c r="E5343" s="59" t="s">
        <v>33</v>
      </c>
      <c r="F5343" s="161" t="s">
        <v>8677</v>
      </c>
      <c r="G5343" s="61" t="n">
        <v>19311384200010</v>
      </c>
      <c r="H5343" s="60" t="s">
        <v>1540</v>
      </c>
      <c r="I5343" s="60" t="s">
        <v>1541</v>
      </c>
      <c r="J5343" s="60" t="s">
        <v>1542</v>
      </c>
      <c r="K5343" s="60"/>
      <c r="L5343" s="60"/>
      <c r="M5343" s="60" t="s">
        <v>1543</v>
      </c>
      <c r="N5343" s="60"/>
      <c r="O5343" s="62" t="n">
        <v>31400</v>
      </c>
      <c r="P5343" s="60" t="s">
        <v>187</v>
      </c>
      <c r="Q5343" s="63" t="n">
        <v>561556611</v>
      </c>
      <c r="R5343" s="497" t="s">
        <v>1544</v>
      </c>
      <c r="S5343" s="60" t="s">
        <v>10050</v>
      </c>
      <c r="T5343" s="60" t="s">
        <v>9984</v>
      </c>
      <c r="U5343" s="60" t="s">
        <v>55</v>
      </c>
      <c r="V5343" s="59" t="s">
        <v>1649</v>
      </c>
      <c r="W5343" s="60"/>
      <c r="X5343" s="60"/>
      <c r="Y5343" s="60"/>
      <c r="Z5343" s="60" t="s">
        <v>10051</v>
      </c>
      <c r="AA5343" s="60" t="s">
        <v>10052</v>
      </c>
      <c r="AB5343" s="62" t="n">
        <v>65016</v>
      </c>
      <c r="AC5343" s="60" t="s">
        <v>750</v>
      </c>
      <c r="AD5343" s="60" t="s">
        <v>7993</v>
      </c>
      <c r="AE5343" s="60" t="s">
        <v>7568</v>
      </c>
      <c r="AF5343" s="59" t="n">
        <v>6</v>
      </c>
      <c r="AG5343" s="60" t="s">
        <v>10069</v>
      </c>
      <c r="AH5343" s="64" t="n">
        <v>44440</v>
      </c>
      <c r="AI5343" s="64" t="n">
        <v>46265</v>
      </c>
      <c r="AJ5343" s="60" t="s">
        <v>59</v>
      </c>
    </row>
    <row r="5344" customFormat="false" ht="13.8" hidden="false" customHeight="false" outlineLevel="0" collapsed="false">
      <c r="A5344" s="59" t="s">
        <v>31</v>
      </c>
      <c r="B5344" s="60" t="s">
        <v>32</v>
      </c>
      <c r="C5344" s="59" t="s">
        <v>31</v>
      </c>
      <c r="D5344" s="60" t="s">
        <v>32</v>
      </c>
      <c r="E5344" s="59" t="s">
        <v>33</v>
      </c>
      <c r="F5344" s="161" t="s">
        <v>8677</v>
      </c>
      <c r="G5344" s="61" t="n">
        <v>19311384200010</v>
      </c>
      <c r="H5344" s="60" t="s">
        <v>1540</v>
      </c>
      <c r="I5344" s="60" t="s">
        <v>1541</v>
      </c>
      <c r="J5344" s="60" t="s">
        <v>1542</v>
      </c>
      <c r="K5344" s="60"/>
      <c r="L5344" s="60"/>
      <c r="M5344" s="60" t="s">
        <v>1543</v>
      </c>
      <c r="N5344" s="60"/>
      <c r="O5344" s="62" t="n">
        <v>31400</v>
      </c>
      <c r="P5344" s="60" t="s">
        <v>187</v>
      </c>
      <c r="Q5344" s="63" t="n">
        <v>561556611</v>
      </c>
      <c r="R5344" s="497" t="s">
        <v>1544</v>
      </c>
      <c r="S5344" s="60" t="s">
        <v>10050</v>
      </c>
      <c r="T5344" s="60" t="s">
        <v>9984</v>
      </c>
      <c r="U5344" s="60" t="s">
        <v>55</v>
      </c>
      <c r="V5344" s="59" t="s">
        <v>1649</v>
      </c>
      <c r="W5344" s="60"/>
      <c r="X5344" s="60"/>
      <c r="Y5344" s="60"/>
      <c r="Z5344" s="60" t="s">
        <v>10051</v>
      </c>
      <c r="AA5344" s="60" t="s">
        <v>10052</v>
      </c>
      <c r="AB5344" s="62" t="n">
        <v>65016</v>
      </c>
      <c r="AC5344" s="60" t="s">
        <v>750</v>
      </c>
      <c r="AD5344" s="60" t="s">
        <v>9906</v>
      </c>
      <c r="AE5344" s="60" t="s">
        <v>7568</v>
      </c>
      <c r="AF5344" s="59" t="n">
        <v>6</v>
      </c>
      <c r="AG5344" s="60" t="s">
        <v>10070</v>
      </c>
      <c r="AH5344" s="64" t="n">
        <v>44440</v>
      </c>
      <c r="AI5344" s="64" t="n">
        <v>46265</v>
      </c>
      <c r="AJ5344" s="60" t="s">
        <v>59</v>
      </c>
    </row>
    <row r="5345" customFormat="false" ht="13.8" hidden="false" customHeight="false" outlineLevel="0" collapsed="false">
      <c r="A5345" s="59" t="s">
        <v>31</v>
      </c>
      <c r="B5345" s="60" t="s">
        <v>32</v>
      </c>
      <c r="C5345" s="59" t="s">
        <v>31</v>
      </c>
      <c r="D5345" s="60" t="s">
        <v>32</v>
      </c>
      <c r="E5345" s="59" t="s">
        <v>33</v>
      </c>
      <c r="F5345" s="161" t="s">
        <v>8677</v>
      </c>
      <c r="G5345" s="61" t="n">
        <v>19311384200010</v>
      </c>
      <c r="H5345" s="60" t="s">
        <v>1540</v>
      </c>
      <c r="I5345" s="60" t="s">
        <v>1541</v>
      </c>
      <c r="J5345" s="60" t="s">
        <v>1542</v>
      </c>
      <c r="K5345" s="60"/>
      <c r="L5345" s="60"/>
      <c r="M5345" s="60" t="s">
        <v>1543</v>
      </c>
      <c r="N5345" s="60"/>
      <c r="O5345" s="62" t="n">
        <v>31400</v>
      </c>
      <c r="P5345" s="60" t="s">
        <v>187</v>
      </c>
      <c r="Q5345" s="63" t="n">
        <v>561556611</v>
      </c>
      <c r="R5345" s="497" t="s">
        <v>1544</v>
      </c>
      <c r="S5345" s="60" t="s">
        <v>10050</v>
      </c>
      <c r="T5345" s="60" t="s">
        <v>9984</v>
      </c>
      <c r="U5345" s="60" t="s">
        <v>55</v>
      </c>
      <c r="V5345" s="59" t="s">
        <v>1649</v>
      </c>
      <c r="W5345" s="60"/>
      <c r="X5345" s="60"/>
      <c r="Y5345" s="60"/>
      <c r="Z5345" s="60" t="s">
        <v>10051</v>
      </c>
      <c r="AA5345" s="60" t="s">
        <v>10052</v>
      </c>
      <c r="AB5345" s="62" t="n">
        <v>65016</v>
      </c>
      <c r="AC5345" s="60" t="s">
        <v>750</v>
      </c>
      <c r="AD5345" s="60" t="s">
        <v>8105</v>
      </c>
      <c r="AE5345" s="60" t="s">
        <v>7568</v>
      </c>
      <c r="AF5345" s="59" t="n">
        <v>6</v>
      </c>
      <c r="AG5345" s="60" t="s">
        <v>10071</v>
      </c>
      <c r="AH5345" s="64" t="n">
        <v>44440</v>
      </c>
      <c r="AI5345" s="64" t="n">
        <v>46265</v>
      </c>
      <c r="AJ5345" s="60" t="s">
        <v>59</v>
      </c>
    </row>
    <row r="5346" customFormat="false" ht="13.8" hidden="false" customHeight="false" outlineLevel="0" collapsed="false">
      <c r="A5346" s="59" t="s">
        <v>31</v>
      </c>
      <c r="B5346" s="60" t="s">
        <v>32</v>
      </c>
      <c r="C5346" s="59" t="s">
        <v>31</v>
      </c>
      <c r="D5346" s="60" t="s">
        <v>32</v>
      </c>
      <c r="E5346" s="59" t="s">
        <v>33</v>
      </c>
      <c r="F5346" s="161" t="s">
        <v>8677</v>
      </c>
      <c r="G5346" s="61" t="n">
        <v>19311384200010</v>
      </c>
      <c r="H5346" s="60" t="s">
        <v>1540</v>
      </c>
      <c r="I5346" s="60" t="s">
        <v>1541</v>
      </c>
      <c r="J5346" s="60" t="s">
        <v>1542</v>
      </c>
      <c r="K5346" s="60"/>
      <c r="L5346" s="60"/>
      <c r="M5346" s="60" t="s">
        <v>1543</v>
      </c>
      <c r="N5346" s="60"/>
      <c r="O5346" s="62" t="n">
        <v>31400</v>
      </c>
      <c r="P5346" s="60" t="s">
        <v>187</v>
      </c>
      <c r="Q5346" s="63" t="n">
        <v>561556611</v>
      </c>
      <c r="R5346" s="497" t="s">
        <v>1544</v>
      </c>
      <c r="S5346" s="60" t="s">
        <v>10050</v>
      </c>
      <c r="T5346" s="60" t="s">
        <v>9984</v>
      </c>
      <c r="U5346" s="60" t="s">
        <v>55</v>
      </c>
      <c r="V5346" s="59" t="s">
        <v>1649</v>
      </c>
      <c r="W5346" s="60"/>
      <c r="X5346" s="60"/>
      <c r="Y5346" s="60"/>
      <c r="Z5346" s="60" t="s">
        <v>10051</v>
      </c>
      <c r="AA5346" s="60" t="s">
        <v>10052</v>
      </c>
      <c r="AB5346" s="62" t="n">
        <v>65016</v>
      </c>
      <c r="AC5346" s="60" t="s">
        <v>750</v>
      </c>
      <c r="AD5346" s="60" t="s">
        <v>7998</v>
      </c>
      <c r="AE5346" s="60" t="s">
        <v>7568</v>
      </c>
      <c r="AF5346" s="59" t="n">
        <v>6</v>
      </c>
      <c r="AG5346" s="60" t="s">
        <v>10072</v>
      </c>
      <c r="AH5346" s="64" t="n">
        <v>44440</v>
      </c>
      <c r="AI5346" s="64" t="n">
        <v>46265</v>
      </c>
      <c r="AJ5346" s="60" t="s">
        <v>59</v>
      </c>
    </row>
    <row r="5347" s="370" customFormat="true" ht="13.8" hidden="false" customHeight="false" outlineLevel="0" collapsed="false">
      <c r="A5347" s="525" t="s">
        <v>31</v>
      </c>
      <c r="B5347" s="60" t="s">
        <v>32</v>
      </c>
      <c r="C5347" s="59" t="s">
        <v>31</v>
      </c>
      <c r="D5347" s="60" t="s">
        <v>32</v>
      </c>
      <c r="E5347" s="59" t="s">
        <v>33</v>
      </c>
      <c r="F5347" s="161" t="s">
        <v>8677</v>
      </c>
      <c r="G5347" s="61" t="n">
        <v>19311384200010</v>
      </c>
      <c r="H5347" s="60" t="s">
        <v>1540</v>
      </c>
      <c r="I5347" s="60" t="s">
        <v>1541</v>
      </c>
      <c r="J5347" s="60" t="s">
        <v>1542</v>
      </c>
      <c r="K5347" s="60"/>
      <c r="L5347" s="60"/>
      <c r="M5347" s="60" t="s">
        <v>1543</v>
      </c>
      <c r="N5347" s="60"/>
      <c r="O5347" s="62" t="n">
        <v>31400</v>
      </c>
      <c r="P5347" s="60" t="s">
        <v>187</v>
      </c>
      <c r="Q5347" s="63" t="n">
        <v>561556611</v>
      </c>
      <c r="R5347" s="497" t="s">
        <v>1544</v>
      </c>
      <c r="S5347" s="60" t="s">
        <v>10050</v>
      </c>
      <c r="T5347" s="60" t="s">
        <v>9984</v>
      </c>
      <c r="U5347" s="60" t="s">
        <v>55</v>
      </c>
      <c r="V5347" s="59" t="s">
        <v>1649</v>
      </c>
      <c r="W5347" s="60"/>
      <c r="X5347" s="60"/>
      <c r="Y5347" s="60"/>
      <c r="Z5347" s="60" t="s">
        <v>10051</v>
      </c>
      <c r="AA5347" s="60" t="s">
        <v>10052</v>
      </c>
      <c r="AB5347" s="62" t="n">
        <v>65016</v>
      </c>
      <c r="AC5347" s="60" t="s">
        <v>750</v>
      </c>
      <c r="AD5347" s="60" t="s">
        <v>7584</v>
      </c>
      <c r="AE5347" s="60" t="s">
        <v>7568</v>
      </c>
      <c r="AF5347" s="59" t="n">
        <v>6</v>
      </c>
      <c r="AG5347" s="60" t="s">
        <v>10073</v>
      </c>
      <c r="AH5347" s="64" t="n">
        <v>44440</v>
      </c>
      <c r="AI5347" s="64" t="n">
        <v>46265</v>
      </c>
      <c r="AJ5347" s="526" t="s">
        <v>59</v>
      </c>
      <c r="AK5347" s="369"/>
      <c r="AL5347" s="369"/>
      <c r="AM5347" s="369"/>
      <c r="AN5347" s="369"/>
      <c r="AO5347" s="369"/>
      <c r="AP5347" s="369"/>
      <c r="AQ5347" s="369"/>
      <c r="AR5347" s="369"/>
      <c r="AS5347" s="369"/>
      <c r="AT5347" s="369"/>
      <c r="AU5347" s="369"/>
      <c r="AV5347" s="369"/>
      <c r="AW5347" s="369"/>
      <c r="AX5347" s="369"/>
      <c r="AY5347" s="369"/>
      <c r="AZ5347" s="369"/>
      <c r="BA5347" s="369"/>
      <c r="BB5347" s="369"/>
      <c r="BC5347" s="369"/>
      <c r="BD5347" s="369"/>
      <c r="BE5347" s="369"/>
      <c r="BF5347" s="369"/>
      <c r="BG5347" s="369"/>
      <c r="BH5347" s="369"/>
      <c r="BI5347" s="369"/>
      <c r="BJ5347" s="369"/>
      <c r="BK5347" s="369"/>
      <c r="BL5347" s="369"/>
      <c r="BM5347" s="369"/>
      <c r="BN5347" s="369"/>
      <c r="BO5347" s="369"/>
      <c r="BP5347" s="369"/>
      <c r="BQ5347" s="369"/>
      <c r="BR5347" s="369"/>
      <c r="BS5347" s="369"/>
      <c r="BT5347" s="369"/>
      <c r="BU5347" s="369"/>
      <c r="BV5347" s="369"/>
      <c r="BW5347" s="369"/>
      <c r="BX5347" s="369"/>
      <c r="BY5347" s="369"/>
      <c r="BZ5347" s="369"/>
      <c r="CA5347" s="369"/>
      <c r="CB5347" s="369"/>
      <c r="CC5347" s="369"/>
      <c r="CD5347" s="369"/>
      <c r="CE5347" s="369"/>
      <c r="CF5347" s="369"/>
      <c r="CG5347" s="369"/>
      <c r="CH5347" s="369"/>
      <c r="CI5347" s="369"/>
      <c r="CJ5347" s="369"/>
      <c r="CK5347" s="369"/>
      <c r="CL5347" s="369"/>
      <c r="CM5347" s="369"/>
      <c r="CN5347" s="369"/>
      <c r="CO5347" s="369"/>
      <c r="CP5347" s="369"/>
      <c r="CQ5347" s="369"/>
      <c r="CR5347" s="369"/>
      <c r="CS5347" s="369"/>
      <c r="CT5347" s="369"/>
      <c r="CU5347" s="369"/>
      <c r="CV5347" s="369"/>
      <c r="CW5347" s="369"/>
      <c r="CX5347" s="369"/>
      <c r="CY5347" s="369"/>
      <c r="CZ5347" s="369"/>
      <c r="DA5347" s="369"/>
      <c r="DB5347" s="369"/>
      <c r="DC5347" s="369"/>
      <c r="DD5347" s="369"/>
      <c r="DE5347" s="369"/>
      <c r="DF5347" s="369"/>
      <c r="DG5347" s="369"/>
      <c r="DH5347" s="369"/>
      <c r="DI5347" s="369"/>
      <c r="DJ5347" s="369"/>
      <c r="DK5347" s="369"/>
      <c r="DL5347" s="369"/>
      <c r="DM5347" s="369"/>
      <c r="DN5347" s="369"/>
      <c r="DO5347" s="369"/>
      <c r="DP5347" s="369"/>
      <c r="DQ5347" s="369"/>
      <c r="DR5347" s="369"/>
      <c r="DS5347" s="369"/>
      <c r="DT5347" s="369"/>
      <c r="DU5347" s="369"/>
      <c r="DV5347" s="369"/>
      <c r="DW5347" s="369"/>
      <c r="DX5347" s="369"/>
      <c r="DY5347" s="369"/>
      <c r="DZ5347" s="369"/>
      <c r="EA5347" s="369"/>
      <c r="EB5347" s="369"/>
      <c r="EC5347" s="369"/>
      <c r="ED5347" s="369"/>
      <c r="EE5347" s="369"/>
      <c r="EF5347" s="369"/>
      <c r="EG5347" s="369"/>
      <c r="EH5347" s="369"/>
      <c r="EI5347" s="369"/>
      <c r="EJ5347" s="369"/>
      <c r="EK5347" s="369"/>
      <c r="EL5347" s="369"/>
      <c r="EM5347" s="369"/>
      <c r="EN5347" s="369"/>
      <c r="EO5347" s="369"/>
      <c r="EP5347" s="369"/>
      <c r="EQ5347" s="369"/>
      <c r="ER5347" s="369"/>
      <c r="ES5347" s="369"/>
      <c r="ET5347" s="369"/>
      <c r="EU5347" s="369"/>
      <c r="EV5347" s="369"/>
      <c r="EW5347" s="369"/>
      <c r="EX5347" s="369"/>
      <c r="EY5347" s="369"/>
      <c r="EZ5347" s="369"/>
      <c r="FA5347" s="369"/>
      <c r="FB5347" s="369"/>
      <c r="FC5347" s="369"/>
      <c r="FD5347" s="369"/>
      <c r="FE5347" s="369"/>
      <c r="FF5347" s="369"/>
      <c r="FG5347" s="369"/>
      <c r="FH5347" s="369"/>
      <c r="FI5347" s="369"/>
      <c r="FJ5347" s="369"/>
      <c r="FK5347" s="369"/>
      <c r="FL5347" s="369"/>
      <c r="FM5347" s="369"/>
      <c r="FN5347" s="369"/>
      <c r="FO5347" s="369"/>
      <c r="FP5347" s="369"/>
      <c r="FQ5347" s="369"/>
      <c r="FR5347" s="369"/>
      <c r="FS5347" s="369"/>
      <c r="FT5347" s="369"/>
      <c r="FU5347" s="369"/>
      <c r="FV5347" s="369"/>
      <c r="FW5347" s="369"/>
      <c r="FX5347" s="369"/>
      <c r="FY5347" s="369"/>
      <c r="FZ5347" s="369"/>
      <c r="GA5347" s="369"/>
      <c r="GB5347" s="369"/>
      <c r="GC5347" s="369"/>
      <c r="GD5347" s="369"/>
      <c r="GE5347" s="369"/>
      <c r="GF5347" s="369"/>
      <c r="GG5347" s="369"/>
      <c r="GH5347" s="369"/>
      <c r="GI5347" s="369"/>
      <c r="GJ5347" s="369"/>
      <c r="GK5347" s="369"/>
      <c r="GL5347" s="369"/>
      <c r="GM5347" s="369"/>
      <c r="GN5347" s="369"/>
      <c r="GO5347" s="369"/>
      <c r="GP5347" s="369"/>
      <c r="GQ5347" s="369"/>
      <c r="GR5347" s="369"/>
      <c r="GS5347" s="369"/>
      <c r="GT5347" s="369"/>
      <c r="GU5347" s="369"/>
      <c r="GV5347" s="369"/>
      <c r="GW5347" s="369"/>
      <c r="GX5347" s="369"/>
      <c r="GY5347" s="369"/>
      <c r="GZ5347" s="369"/>
      <c r="HA5347" s="369"/>
      <c r="HB5347" s="369"/>
      <c r="HC5347" s="369"/>
      <c r="HD5347" s="369"/>
      <c r="HE5347" s="369"/>
      <c r="HF5347" s="369"/>
      <c r="HG5347" s="369"/>
      <c r="HH5347" s="369"/>
      <c r="HI5347" s="369"/>
      <c r="HJ5347" s="369"/>
      <c r="HK5347" s="369"/>
      <c r="HL5347" s="369"/>
      <c r="HM5347" s="369"/>
      <c r="HN5347" s="369"/>
      <c r="HO5347" s="369"/>
      <c r="HP5347" s="369"/>
      <c r="HQ5347" s="369"/>
      <c r="HR5347" s="369"/>
      <c r="HS5347" s="369"/>
      <c r="HT5347" s="369"/>
      <c r="HU5347" s="369"/>
      <c r="HV5347" s="369"/>
      <c r="HW5347" s="369"/>
      <c r="HX5347" s="369"/>
      <c r="HY5347" s="369"/>
      <c r="HZ5347" s="369"/>
      <c r="IA5347" s="369"/>
      <c r="IB5347" s="369"/>
      <c r="IC5347" s="369"/>
      <c r="ID5347" s="369"/>
      <c r="IE5347" s="369"/>
      <c r="IF5347" s="369"/>
      <c r="IG5347" s="369"/>
      <c r="IH5347" s="369"/>
      <c r="II5347" s="369"/>
      <c r="IJ5347" s="369"/>
      <c r="IK5347" s="369"/>
      <c r="IL5347" s="369"/>
      <c r="IM5347" s="369"/>
      <c r="IN5347" s="369"/>
      <c r="IO5347" s="369"/>
      <c r="IP5347" s="369"/>
      <c r="IQ5347" s="369"/>
      <c r="IR5347" s="369"/>
      <c r="IS5347" s="369"/>
      <c r="IT5347" s="369"/>
      <c r="IU5347" s="369"/>
      <c r="IV5347" s="369"/>
      <c r="IW5347" s="369"/>
      <c r="IX5347" s="369"/>
      <c r="IY5347" s="369"/>
      <c r="IZ5347" s="369"/>
      <c r="JA5347" s="369"/>
      <c r="JB5347" s="369"/>
      <c r="JC5347" s="369"/>
      <c r="JD5347" s="369"/>
      <c r="JE5347" s="369"/>
      <c r="JF5347" s="369"/>
      <c r="JG5347" s="369"/>
      <c r="JH5347" s="369"/>
      <c r="JI5347" s="369"/>
      <c r="JJ5347" s="369"/>
      <c r="JK5347" s="369"/>
      <c r="JL5347" s="369"/>
      <c r="JM5347" s="369"/>
      <c r="JN5347" s="369"/>
      <c r="JO5347" s="369"/>
      <c r="JP5347" s="369"/>
      <c r="JQ5347" s="369"/>
      <c r="JR5347" s="369"/>
      <c r="JS5347" s="369"/>
      <c r="JT5347" s="369"/>
      <c r="JU5347" s="369"/>
      <c r="JV5347" s="369"/>
      <c r="JW5347" s="369"/>
      <c r="JX5347" s="369"/>
      <c r="JY5347" s="369"/>
      <c r="JZ5347" s="369"/>
      <c r="KA5347" s="369"/>
      <c r="KB5347" s="369"/>
      <c r="KC5347" s="369"/>
      <c r="KD5347" s="369"/>
      <c r="KE5347" s="369"/>
      <c r="KF5347" s="369"/>
      <c r="KG5347" s="369"/>
      <c r="KH5347" s="369"/>
      <c r="KI5347" s="369"/>
      <c r="KJ5347" s="369"/>
      <c r="KK5347" s="369"/>
      <c r="KL5347" s="369"/>
      <c r="KM5347" s="369"/>
      <c r="KN5347" s="369"/>
      <c r="KO5347" s="369"/>
      <c r="KP5347" s="369"/>
      <c r="KQ5347" s="369"/>
      <c r="KR5347" s="369"/>
      <c r="KS5347" s="369"/>
      <c r="KT5347" s="369"/>
      <c r="KU5347" s="369"/>
      <c r="KV5347" s="369"/>
      <c r="KW5347" s="369"/>
      <c r="KX5347" s="369"/>
      <c r="KY5347" s="369"/>
      <c r="KZ5347" s="369"/>
      <c r="LA5347" s="369"/>
      <c r="LB5347" s="369"/>
      <c r="LC5347" s="369"/>
      <c r="LD5347" s="369"/>
      <c r="LE5347" s="369"/>
      <c r="LF5347" s="369"/>
      <c r="LG5347" s="369"/>
      <c r="LH5347" s="369"/>
      <c r="LI5347" s="369"/>
      <c r="LJ5347" s="369"/>
      <c r="LK5347" s="369"/>
      <c r="LL5347" s="369"/>
      <c r="LM5347" s="369"/>
      <c r="LN5347" s="369"/>
      <c r="LO5347" s="369"/>
      <c r="LP5347" s="369"/>
      <c r="LQ5347" s="369"/>
      <c r="LR5347" s="369"/>
      <c r="LS5347" s="369"/>
      <c r="LT5347" s="369"/>
      <c r="LU5347" s="369"/>
      <c r="LV5347" s="369"/>
      <c r="LW5347" s="369"/>
      <c r="LX5347" s="369"/>
      <c r="LY5347" s="369"/>
      <c r="LZ5347" s="369"/>
      <c r="MA5347" s="369"/>
      <c r="MB5347" s="369"/>
      <c r="MC5347" s="369"/>
      <c r="MD5347" s="369"/>
      <c r="ME5347" s="369"/>
      <c r="MF5347" s="369"/>
      <c r="MG5347" s="369"/>
      <c r="MH5347" s="369"/>
      <c r="MI5347" s="369"/>
      <c r="MJ5347" s="369"/>
      <c r="MK5347" s="369"/>
      <c r="ML5347" s="369"/>
      <c r="MM5347" s="369"/>
      <c r="MN5347" s="369"/>
      <c r="MO5347" s="369"/>
      <c r="MP5347" s="369"/>
      <c r="MQ5347" s="369"/>
      <c r="MR5347" s="369"/>
      <c r="MS5347" s="369"/>
      <c r="MT5347" s="369"/>
      <c r="MU5347" s="369"/>
      <c r="MV5347" s="369"/>
      <c r="MW5347" s="369"/>
      <c r="MX5347" s="369"/>
      <c r="MY5347" s="369"/>
      <c r="MZ5347" s="369"/>
      <c r="NA5347" s="369"/>
      <c r="NB5347" s="369"/>
      <c r="NC5347" s="369"/>
      <c r="ND5347" s="369"/>
      <c r="NE5347" s="369"/>
      <c r="NF5347" s="369"/>
      <c r="NG5347" s="369"/>
      <c r="NH5347" s="369"/>
      <c r="NI5347" s="369"/>
      <c r="NJ5347" s="369"/>
      <c r="NK5347" s="369"/>
      <c r="NL5347" s="369"/>
      <c r="NM5347" s="369"/>
      <c r="NN5347" s="369"/>
      <c r="NO5347" s="369"/>
      <c r="NP5347" s="369"/>
      <c r="NQ5347" s="369"/>
      <c r="NR5347" s="369"/>
      <c r="NS5347" s="369"/>
      <c r="NT5347" s="369"/>
      <c r="NU5347" s="369"/>
      <c r="NV5347" s="369"/>
      <c r="NW5347" s="369"/>
      <c r="NX5347" s="369"/>
      <c r="NY5347" s="369"/>
      <c r="NZ5347" s="369"/>
      <c r="OA5347" s="369"/>
      <c r="OB5347" s="369"/>
      <c r="OC5347" s="369"/>
      <c r="OD5347" s="369"/>
      <c r="OE5347" s="369"/>
      <c r="OF5347" s="369"/>
      <c r="OG5347" s="369"/>
      <c r="OH5347" s="369"/>
      <c r="OI5347" s="369"/>
      <c r="OJ5347" s="369"/>
      <c r="OK5347" s="369"/>
      <c r="OL5347" s="369"/>
      <c r="OM5347" s="369"/>
      <c r="ON5347" s="369"/>
      <c r="OO5347" s="369"/>
      <c r="OP5347" s="369"/>
      <c r="OQ5347" s="369"/>
      <c r="OR5347" s="369"/>
      <c r="OS5347" s="369"/>
      <c r="OT5347" s="369"/>
      <c r="OU5347" s="369"/>
      <c r="OV5347" s="369"/>
      <c r="OW5347" s="369"/>
      <c r="OX5347" s="369"/>
      <c r="OY5347" s="369"/>
      <c r="OZ5347" s="369"/>
      <c r="PA5347" s="369"/>
      <c r="PB5347" s="369"/>
      <c r="PC5347" s="369"/>
      <c r="PD5347" s="369"/>
      <c r="PE5347" s="369"/>
      <c r="PF5347" s="369"/>
      <c r="PG5347" s="369"/>
      <c r="PH5347" s="369"/>
      <c r="PI5347" s="369"/>
      <c r="PJ5347" s="369"/>
      <c r="PK5347" s="369"/>
      <c r="PL5347" s="369"/>
      <c r="PM5347" s="369"/>
      <c r="PN5347" s="369"/>
      <c r="PO5347" s="369"/>
      <c r="PP5347" s="369"/>
      <c r="PQ5347" s="369"/>
      <c r="PR5347" s="369"/>
      <c r="PS5347" s="369"/>
      <c r="PT5347" s="369"/>
      <c r="PU5347" s="369"/>
      <c r="PV5347" s="369"/>
      <c r="PW5347" s="369"/>
      <c r="PX5347" s="369"/>
      <c r="PY5347" s="369"/>
      <c r="PZ5347" s="369"/>
      <c r="QA5347" s="369"/>
      <c r="QB5347" s="369"/>
      <c r="QC5347" s="369"/>
      <c r="QD5347" s="369"/>
      <c r="QE5347" s="369"/>
      <c r="QF5347" s="369"/>
      <c r="QG5347" s="369"/>
      <c r="QH5347" s="369"/>
      <c r="QI5347" s="369"/>
      <c r="QJ5347" s="369"/>
      <c r="QK5347" s="369"/>
      <c r="QL5347" s="369"/>
      <c r="QM5347" s="369"/>
      <c r="QN5347" s="369"/>
      <c r="QO5347" s="369"/>
      <c r="QP5347" s="369"/>
      <c r="QQ5347" s="369"/>
      <c r="QR5347" s="369"/>
      <c r="QS5347" s="369"/>
      <c r="QT5347" s="369"/>
      <c r="QU5347" s="369"/>
      <c r="QV5347" s="369"/>
      <c r="QW5347" s="369"/>
      <c r="QX5347" s="369"/>
      <c r="QY5347" s="369"/>
      <c r="QZ5347" s="369"/>
      <c r="RA5347" s="369"/>
      <c r="RB5347" s="369"/>
      <c r="RC5347" s="369"/>
      <c r="RD5347" s="369"/>
      <c r="RE5347" s="369"/>
      <c r="RF5347" s="369"/>
      <c r="RG5347" s="369"/>
      <c r="RH5347" s="369"/>
      <c r="RI5347" s="369"/>
      <c r="RJ5347" s="369"/>
      <c r="RK5347" s="369"/>
      <c r="RL5347" s="369"/>
      <c r="RM5347" s="369"/>
      <c r="RN5347" s="369"/>
      <c r="RO5347" s="369"/>
      <c r="RP5347" s="369"/>
      <c r="RQ5347" s="369"/>
      <c r="RR5347" s="369"/>
      <c r="RS5347" s="369"/>
      <c r="RT5347" s="369"/>
      <c r="RU5347" s="369"/>
      <c r="RV5347" s="369"/>
      <c r="RW5347" s="369"/>
      <c r="RX5347" s="369"/>
      <c r="RY5347" s="369"/>
      <c r="RZ5347" s="369"/>
      <c r="SA5347" s="369"/>
      <c r="SB5347" s="369"/>
      <c r="SC5347" s="369"/>
      <c r="SD5347" s="369"/>
      <c r="SE5347" s="369"/>
      <c r="SF5347" s="369"/>
      <c r="SG5347" s="369"/>
      <c r="SH5347" s="369"/>
      <c r="SI5347" s="369"/>
      <c r="SJ5347" s="369"/>
      <c r="SK5347" s="369"/>
      <c r="SL5347" s="369"/>
      <c r="SM5347" s="369"/>
      <c r="SN5347" s="369"/>
      <c r="SO5347" s="369"/>
      <c r="SP5347" s="369"/>
      <c r="SQ5347" s="369"/>
      <c r="SR5347" s="369"/>
      <c r="SS5347" s="369"/>
      <c r="ST5347" s="369"/>
      <c r="SU5347" s="369"/>
      <c r="SV5347" s="369"/>
      <c r="SW5347" s="369"/>
      <c r="SX5347" s="369"/>
      <c r="SY5347" s="369"/>
      <c r="SZ5347" s="369"/>
      <c r="TA5347" s="369"/>
      <c r="TB5347" s="369"/>
      <c r="TC5347" s="369"/>
      <c r="TD5347" s="369"/>
      <c r="TE5347" s="369"/>
      <c r="TF5347" s="369"/>
      <c r="TG5347" s="369"/>
      <c r="TH5347" s="369"/>
      <c r="TI5347" s="369"/>
      <c r="TJ5347" s="369"/>
      <c r="TK5347" s="369"/>
      <c r="TL5347" s="369"/>
      <c r="TM5347" s="369"/>
      <c r="TN5347" s="369"/>
      <c r="TO5347" s="369"/>
      <c r="TP5347" s="369"/>
      <c r="TQ5347" s="369"/>
      <c r="TR5347" s="369"/>
      <c r="TS5347" s="369"/>
      <c r="TT5347" s="369"/>
      <c r="TU5347" s="369"/>
      <c r="TV5347" s="369"/>
      <c r="TW5347" s="369"/>
      <c r="TX5347" s="369"/>
      <c r="TY5347" s="369"/>
      <c r="TZ5347" s="369"/>
      <c r="UA5347" s="369"/>
      <c r="UB5347" s="369"/>
      <c r="UC5347" s="369"/>
      <c r="UD5347" s="369"/>
      <c r="UE5347" s="369"/>
      <c r="UF5347" s="369"/>
      <c r="UG5347" s="369"/>
      <c r="UH5347" s="369"/>
      <c r="UI5347" s="369"/>
      <c r="UJ5347" s="369"/>
      <c r="UK5347" s="369"/>
      <c r="UL5347" s="369"/>
      <c r="UM5347" s="369"/>
      <c r="UN5347" s="369"/>
      <c r="UO5347" s="369"/>
      <c r="UP5347" s="369"/>
      <c r="UQ5347" s="369"/>
      <c r="UR5347" s="369"/>
      <c r="US5347" s="369"/>
      <c r="UT5347" s="369"/>
      <c r="UU5347" s="369"/>
      <c r="UV5347" s="369"/>
      <c r="UW5347" s="369"/>
      <c r="UX5347" s="369"/>
      <c r="UY5347" s="369"/>
      <c r="UZ5347" s="369"/>
      <c r="VA5347" s="369"/>
      <c r="VB5347" s="369"/>
      <c r="VC5347" s="369"/>
      <c r="VD5347" s="369"/>
      <c r="VE5347" s="369"/>
      <c r="VF5347" s="369"/>
      <c r="VG5347" s="369"/>
      <c r="VH5347" s="369"/>
      <c r="VI5347" s="369"/>
      <c r="VJ5347" s="369"/>
      <c r="VK5347" s="369"/>
      <c r="VL5347" s="369"/>
      <c r="VM5347" s="369"/>
      <c r="VN5347" s="369"/>
      <c r="VO5347" s="369"/>
      <c r="VP5347" s="369"/>
      <c r="VQ5347" s="369"/>
      <c r="VR5347" s="369"/>
      <c r="VS5347" s="369"/>
      <c r="VT5347" s="369"/>
      <c r="VU5347" s="369"/>
      <c r="VV5347" s="369"/>
      <c r="VW5347" s="369"/>
      <c r="VX5347" s="369"/>
      <c r="VY5347" s="369"/>
      <c r="VZ5347" s="369"/>
      <c r="WA5347" s="369"/>
      <c r="WB5347" s="369"/>
      <c r="WC5347" s="369"/>
      <c r="WD5347" s="369"/>
      <c r="WE5347" s="369"/>
      <c r="WF5347" s="369"/>
      <c r="WG5347" s="369"/>
      <c r="WH5347" s="369"/>
      <c r="WI5347" s="369"/>
      <c r="WJ5347" s="369"/>
      <c r="WK5347" s="369"/>
      <c r="WL5347" s="369"/>
      <c r="WM5347" s="369"/>
      <c r="WN5347" s="369"/>
      <c r="WO5347" s="369"/>
      <c r="WP5347" s="369"/>
      <c r="WQ5347" s="369"/>
      <c r="WR5347" s="369"/>
      <c r="WS5347" s="369"/>
      <c r="WT5347" s="369"/>
      <c r="WU5347" s="369"/>
      <c r="WV5347" s="369"/>
      <c r="WW5347" s="369"/>
      <c r="WX5347" s="369"/>
      <c r="WY5347" s="369"/>
      <c r="WZ5347" s="369"/>
      <c r="XA5347" s="369"/>
      <c r="XB5347" s="369"/>
      <c r="XC5347" s="369"/>
      <c r="XD5347" s="369"/>
      <c r="XE5347" s="369"/>
      <c r="XF5347" s="369"/>
      <c r="XG5347" s="369"/>
      <c r="XH5347" s="369"/>
      <c r="XI5347" s="369"/>
    </row>
    <row r="5348" customFormat="false" ht="13.8" hidden="false" customHeight="false" outlineLevel="0" collapsed="false">
      <c r="A5348" s="59" t="s">
        <v>31</v>
      </c>
      <c r="B5348" s="60" t="s">
        <v>32</v>
      </c>
      <c r="C5348" s="59" t="s">
        <v>31</v>
      </c>
      <c r="D5348" s="60" t="s">
        <v>32</v>
      </c>
      <c r="E5348" s="59" t="s">
        <v>33</v>
      </c>
      <c r="F5348" s="161" t="s">
        <v>8677</v>
      </c>
      <c r="G5348" s="61" t="n">
        <v>19311384200010</v>
      </c>
      <c r="H5348" s="60" t="s">
        <v>1540</v>
      </c>
      <c r="I5348" s="60" t="s">
        <v>1541</v>
      </c>
      <c r="J5348" s="60" t="s">
        <v>1542</v>
      </c>
      <c r="K5348" s="60"/>
      <c r="L5348" s="60"/>
      <c r="M5348" s="60" t="s">
        <v>1543</v>
      </c>
      <c r="N5348" s="60"/>
      <c r="O5348" s="62" t="n">
        <v>31400</v>
      </c>
      <c r="P5348" s="60" t="s">
        <v>187</v>
      </c>
      <c r="Q5348" s="63" t="n">
        <v>561556611</v>
      </c>
      <c r="R5348" s="497" t="s">
        <v>9913</v>
      </c>
      <c r="S5348" s="60" t="s">
        <v>9914</v>
      </c>
      <c r="T5348" s="60" t="s">
        <v>9915</v>
      </c>
      <c r="U5348" s="60" t="s">
        <v>55</v>
      </c>
      <c r="V5348" s="59" t="s">
        <v>1649</v>
      </c>
      <c r="W5348" s="60"/>
      <c r="X5348" s="60"/>
      <c r="Y5348" s="60"/>
      <c r="Z5348" s="60" t="s">
        <v>1543</v>
      </c>
      <c r="AA5348" s="60"/>
      <c r="AB5348" s="62" t="n">
        <v>31062</v>
      </c>
      <c r="AC5348" s="60" t="s">
        <v>187</v>
      </c>
      <c r="AD5348" s="60"/>
      <c r="AE5348" s="60"/>
      <c r="AF5348" s="59"/>
      <c r="AG5348" s="60"/>
      <c r="AH5348" s="64"/>
      <c r="AI5348" s="64"/>
      <c r="AJ5348" s="60"/>
    </row>
    <row r="5349" s="381" customFormat="true" ht="13.8" hidden="false" customHeight="false" outlineLevel="0" collapsed="false">
      <c r="A5349" s="246" t="s">
        <v>31</v>
      </c>
      <c r="B5349" s="239" t="s">
        <v>32</v>
      </c>
      <c r="C5349" s="246" t="s">
        <v>31</v>
      </c>
      <c r="D5349" s="239" t="s">
        <v>32</v>
      </c>
      <c r="E5349" s="246" t="s">
        <v>33</v>
      </c>
      <c r="F5349" s="161" t="s">
        <v>8677</v>
      </c>
      <c r="G5349" s="247" t="n">
        <v>19311384200010</v>
      </c>
      <c r="H5349" s="239" t="s">
        <v>1540</v>
      </c>
      <c r="I5349" s="239" t="s">
        <v>1541</v>
      </c>
      <c r="J5349" s="239" t="s">
        <v>1542</v>
      </c>
      <c r="K5349" s="239"/>
      <c r="L5349" s="239"/>
      <c r="M5349" s="239" t="s">
        <v>1543</v>
      </c>
      <c r="N5349" s="239"/>
      <c r="O5349" s="248" t="n">
        <v>31400</v>
      </c>
      <c r="P5349" s="239" t="s">
        <v>187</v>
      </c>
      <c r="Q5349" s="249" t="n">
        <v>561556611</v>
      </c>
      <c r="R5349" s="529" t="s">
        <v>9929</v>
      </c>
      <c r="S5349" s="239" t="s">
        <v>10074</v>
      </c>
      <c r="T5349" s="530" t="s">
        <v>9931</v>
      </c>
      <c r="U5349" s="239" t="s">
        <v>55</v>
      </c>
      <c r="V5349" s="246" t="s">
        <v>1649</v>
      </c>
      <c r="W5349" s="239"/>
      <c r="X5349" s="239"/>
      <c r="Y5349" s="239"/>
      <c r="Z5349" s="239" t="s">
        <v>1546</v>
      </c>
      <c r="AA5349" s="239"/>
      <c r="AB5349" s="248" t="n">
        <v>31062</v>
      </c>
      <c r="AC5349" s="239" t="s">
        <v>187</v>
      </c>
      <c r="AD5349" s="239"/>
      <c r="AE5349" s="239"/>
      <c r="AF5349" s="246"/>
      <c r="AG5349" s="239"/>
      <c r="AH5349" s="250"/>
      <c r="AI5349" s="250"/>
      <c r="AJ5349" s="500"/>
      <c r="AK5349" s="369"/>
      <c r="AL5349" s="369"/>
      <c r="AM5349" s="369"/>
      <c r="AN5349" s="369"/>
      <c r="AO5349" s="369"/>
      <c r="AP5349" s="369"/>
      <c r="AQ5349" s="369"/>
      <c r="AR5349" s="369"/>
      <c r="AS5349" s="369"/>
      <c r="AT5349" s="369"/>
      <c r="AU5349" s="369"/>
      <c r="AV5349" s="369"/>
      <c r="AW5349" s="369"/>
      <c r="AX5349" s="369"/>
      <c r="AY5349" s="369"/>
      <c r="AZ5349" s="369"/>
      <c r="BA5349" s="369"/>
      <c r="BB5349" s="369"/>
      <c r="BC5349" s="369"/>
      <c r="BD5349" s="369"/>
      <c r="BE5349" s="369"/>
      <c r="BF5349" s="369"/>
      <c r="BG5349" s="369"/>
      <c r="BH5349" s="369"/>
      <c r="BI5349" s="369"/>
      <c r="BJ5349" s="369"/>
      <c r="BK5349" s="369"/>
      <c r="BL5349" s="369"/>
      <c r="BM5349" s="369"/>
      <c r="BN5349" s="369"/>
      <c r="BO5349" s="369"/>
      <c r="BP5349" s="369"/>
      <c r="BQ5349" s="369"/>
      <c r="BR5349" s="369"/>
      <c r="BS5349" s="369"/>
      <c r="BT5349" s="369"/>
      <c r="BU5349" s="369"/>
      <c r="BV5349" s="369"/>
      <c r="BW5349" s="369"/>
      <c r="BX5349" s="369"/>
      <c r="BY5349" s="369"/>
      <c r="BZ5349" s="369"/>
      <c r="CA5349" s="369"/>
      <c r="CB5349" s="369"/>
      <c r="CC5349" s="369"/>
      <c r="CD5349" s="369"/>
      <c r="CE5349" s="369"/>
      <c r="CF5349" s="369"/>
      <c r="CG5349" s="369"/>
      <c r="CH5349" s="369"/>
      <c r="CI5349" s="369"/>
      <c r="CJ5349" s="369"/>
      <c r="CK5349" s="369"/>
      <c r="CL5349" s="369"/>
      <c r="CM5349" s="369"/>
      <c r="CN5349" s="369"/>
      <c r="CO5349" s="369"/>
      <c r="CP5349" s="369"/>
      <c r="CQ5349" s="369"/>
      <c r="CR5349" s="369"/>
      <c r="CS5349" s="369"/>
      <c r="CT5349" s="369"/>
      <c r="CU5349" s="369"/>
      <c r="CV5349" s="369"/>
      <c r="CW5349" s="369"/>
      <c r="CX5349" s="369"/>
      <c r="CY5349" s="369"/>
      <c r="CZ5349" s="369"/>
      <c r="DA5349" s="369"/>
      <c r="DB5349" s="369"/>
      <c r="DC5349" s="369"/>
      <c r="DD5349" s="369"/>
      <c r="DE5349" s="369"/>
      <c r="DF5349" s="369"/>
      <c r="DG5349" s="369"/>
      <c r="DH5349" s="369"/>
      <c r="DI5349" s="369"/>
      <c r="DJ5349" s="369"/>
      <c r="DK5349" s="369"/>
      <c r="DL5349" s="369"/>
      <c r="DM5349" s="369"/>
      <c r="DN5349" s="369"/>
      <c r="DO5349" s="369"/>
      <c r="DP5349" s="369"/>
      <c r="DQ5349" s="369"/>
      <c r="DR5349" s="369"/>
      <c r="DS5349" s="369"/>
      <c r="DT5349" s="369"/>
      <c r="DU5349" s="369"/>
      <c r="DV5349" s="369"/>
      <c r="DW5349" s="369"/>
      <c r="DX5349" s="369"/>
      <c r="DY5349" s="369"/>
      <c r="DZ5349" s="369"/>
      <c r="EA5349" s="369"/>
      <c r="EB5349" s="369"/>
      <c r="EC5349" s="369"/>
      <c r="ED5349" s="369"/>
      <c r="EE5349" s="369"/>
      <c r="EF5349" s="369"/>
      <c r="EG5349" s="369"/>
      <c r="EH5349" s="369"/>
      <c r="EI5349" s="369"/>
      <c r="EJ5349" s="369"/>
      <c r="EK5349" s="369"/>
      <c r="EL5349" s="369"/>
      <c r="EM5349" s="369"/>
      <c r="EN5349" s="369"/>
      <c r="EO5349" s="369"/>
      <c r="EP5349" s="369"/>
      <c r="EQ5349" s="369"/>
      <c r="ER5349" s="369"/>
      <c r="ES5349" s="369"/>
      <c r="ET5349" s="369"/>
      <c r="EU5349" s="369"/>
      <c r="EV5349" s="369"/>
      <c r="EW5349" s="369"/>
      <c r="EX5349" s="369"/>
      <c r="EY5349" s="369"/>
      <c r="EZ5349" s="369"/>
      <c r="FA5349" s="369"/>
      <c r="FB5349" s="369"/>
      <c r="FC5349" s="369"/>
      <c r="FD5349" s="369"/>
      <c r="FE5349" s="369"/>
      <c r="FF5349" s="369"/>
      <c r="FG5349" s="369"/>
      <c r="FH5349" s="369"/>
      <c r="FI5349" s="369"/>
      <c r="FJ5349" s="369"/>
      <c r="FK5349" s="369"/>
      <c r="FL5349" s="369"/>
      <c r="FM5349" s="369"/>
      <c r="FN5349" s="369"/>
      <c r="FO5349" s="369"/>
      <c r="FP5349" s="369"/>
      <c r="FQ5349" s="369"/>
      <c r="FR5349" s="369"/>
      <c r="FS5349" s="369"/>
      <c r="FT5349" s="369"/>
      <c r="FU5349" s="369"/>
      <c r="FV5349" s="369"/>
      <c r="FW5349" s="369"/>
      <c r="FX5349" s="369"/>
      <c r="FY5349" s="369"/>
      <c r="FZ5349" s="369"/>
      <c r="GA5349" s="369"/>
      <c r="GB5349" s="369"/>
      <c r="GC5349" s="369"/>
      <c r="GD5349" s="369"/>
      <c r="GE5349" s="369"/>
      <c r="GF5349" s="369"/>
      <c r="GG5349" s="369"/>
      <c r="GH5349" s="369"/>
      <c r="GI5349" s="369"/>
      <c r="GJ5349" s="369"/>
      <c r="GK5349" s="369"/>
      <c r="GL5349" s="369"/>
      <c r="GM5349" s="369"/>
      <c r="GN5349" s="369"/>
      <c r="GO5349" s="369"/>
      <c r="GP5349" s="369"/>
      <c r="GQ5349" s="369"/>
      <c r="GR5349" s="369"/>
      <c r="GS5349" s="369"/>
      <c r="GT5349" s="369"/>
      <c r="GU5349" s="369"/>
      <c r="GV5349" s="369"/>
      <c r="GW5349" s="369"/>
      <c r="GX5349" s="369"/>
      <c r="GY5349" s="369"/>
      <c r="GZ5349" s="369"/>
      <c r="HA5349" s="369"/>
      <c r="HB5349" s="369"/>
      <c r="HC5349" s="369"/>
      <c r="HD5349" s="369"/>
      <c r="HE5349" s="369"/>
      <c r="HF5349" s="369"/>
      <c r="HG5349" s="369"/>
      <c r="HH5349" s="369"/>
      <c r="HI5349" s="369"/>
      <c r="HJ5349" s="369"/>
      <c r="HK5349" s="369"/>
      <c r="HL5349" s="369"/>
      <c r="HM5349" s="369"/>
      <c r="HN5349" s="369"/>
      <c r="HO5349" s="369"/>
      <c r="HP5349" s="369"/>
      <c r="HQ5349" s="369"/>
      <c r="HR5349" s="369"/>
      <c r="HS5349" s="369"/>
      <c r="HT5349" s="369"/>
      <c r="HU5349" s="369"/>
      <c r="HV5349" s="369"/>
      <c r="HW5349" s="369"/>
      <c r="HX5349" s="369"/>
      <c r="HY5349" s="369"/>
      <c r="HZ5349" s="369"/>
      <c r="IA5349" s="369"/>
      <c r="IB5349" s="369"/>
      <c r="IC5349" s="369"/>
      <c r="ID5349" s="369"/>
      <c r="IE5349" s="369"/>
      <c r="IF5349" s="369"/>
      <c r="IG5349" s="369"/>
      <c r="IH5349" s="369"/>
      <c r="II5349" s="369"/>
      <c r="IJ5349" s="369"/>
      <c r="IK5349" s="369"/>
      <c r="IL5349" s="369"/>
      <c r="IM5349" s="369"/>
      <c r="IN5349" s="369"/>
      <c r="IO5349" s="369"/>
      <c r="IP5349" s="369"/>
      <c r="IQ5349" s="369"/>
      <c r="IR5349" s="369"/>
      <c r="IS5349" s="369"/>
      <c r="IT5349" s="369"/>
      <c r="IU5349" s="369"/>
      <c r="IV5349" s="369"/>
      <c r="IW5349" s="369"/>
      <c r="IX5349" s="369"/>
      <c r="IY5349" s="369"/>
      <c r="IZ5349" s="369"/>
      <c r="JA5349" s="369"/>
      <c r="JB5349" s="369"/>
      <c r="JC5349" s="369"/>
      <c r="JD5349" s="369"/>
      <c r="JE5349" s="369"/>
      <c r="JF5349" s="369"/>
      <c r="JG5349" s="369"/>
      <c r="JH5349" s="369"/>
      <c r="JI5349" s="369"/>
      <c r="JJ5349" s="369"/>
      <c r="JK5349" s="369"/>
      <c r="JL5349" s="369"/>
      <c r="JM5349" s="369"/>
      <c r="JN5349" s="369"/>
      <c r="JO5349" s="369"/>
      <c r="JP5349" s="369"/>
      <c r="JQ5349" s="369"/>
      <c r="JR5349" s="369"/>
      <c r="JS5349" s="369"/>
      <c r="JT5349" s="369"/>
      <c r="JU5349" s="369"/>
      <c r="JV5349" s="369"/>
      <c r="JW5349" s="369"/>
      <c r="JX5349" s="369"/>
      <c r="JY5349" s="369"/>
      <c r="JZ5349" s="369"/>
      <c r="KA5349" s="369"/>
      <c r="KB5349" s="369"/>
      <c r="KC5349" s="369"/>
      <c r="KD5349" s="369"/>
      <c r="KE5349" s="369"/>
      <c r="KF5349" s="369"/>
      <c r="KG5349" s="369"/>
      <c r="KH5349" s="369"/>
      <c r="KI5349" s="369"/>
      <c r="KJ5349" s="369"/>
      <c r="KK5349" s="369"/>
      <c r="KL5349" s="369"/>
      <c r="KM5349" s="369"/>
      <c r="KN5349" s="369"/>
      <c r="KO5349" s="369"/>
      <c r="KP5349" s="369"/>
      <c r="KQ5349" s="369"/>
      <c r="KR5349" s="369"/>
      <c r="KS5349" s="369"/>
      <c r="KT5349" s="369"/>
      <c r="KU5349" s="369"/>
      <c r="KV5349" s="369"/>
      <c r="KW5349" s="369"/>
      <c r="KX5349" s="369"/>
      <c r="KY5349" s="369"/>
      <c r="KZ5349" s="369"/>
      <c r="LA5349" s="369"/>
      <c r="LB5349" s="369"/>
      <c r="LC5349" s="369"/>
      <c r="LD5349" s="369"/>
      <c r="LE5349" s="369"/>
      <c r="LF5349" s="369"/>
      <c r="LG5349" s="369"/>
      <c r="LH5349" s="369"/>
      <c r="LI5349" s="369"/>
      <c r="LJ5349" s="369"/>
      <c r="LK5349" s="369"/>
      <c r="LL5349" s="369"/>
      <c r="LM5349" s="369"/>
      <c r="LN5349" s="369"/>
      <c r="LO5349" s="369"/>
      <c r="LP5349" s="369"/>
      <c r="LQ5349" s="369"/>
      <c r="LR5349" s="369"/>
      <c r="LS5349" s="369"/>
      <c r="LT5349" s="369"/>
      <c r="LU5349" s="369"/>
      <c r="LV5349" s="369"/>
      <c r="LW5349" s="369"/>
      <c r="LX5349" s="369"/>
      <c r="LY5349" s="369"/>
      <c r="LZ5349" s="369"/>
      <c r="MA5349" s="369"/>
      <c r="MB5349" s="369"/>
      <c r="MC5349" s="369"/>
      <c r="MD5349" s="369"/>
      <c r="ME5349" s="369"/>
      <c r="MF5349" s="369"/>
      <c r="MG5349" s="369"/>
      <c r="MH5349" s="369"/>
      <c r="MI5349" s="369"/>
      <c r="MJ5349" s="369"/>
      <c r="MK5349" s="369"/>
      <c r="ML5349" s="369"/>
      <c r="MM5349" s="369"/>
      <c r="MN5349" s="369"/>
      <c r="MO5349" s="369"/>
      <c r="MP5349" s="369"/>
      <c r="MQ5349" s="369"/>
      <c r="MR5349" s="369"/>
      <c r="MS5349" s="369"/>
      <c r="MT5349" s="369"/>
      <c r="MU5349" s="369"/>
      <c r="MV5349" s="369"/>
      <c r="MW5349" s="369"/>
      <c r="MX5349" s="369"/>
      <c r="MY5349" s="369"/>
      <c r="MZ5349" s="369"/>
      <c r="NA5349" s="369"/>
      <c r="NB5349" s="369"/>
      <c r="NC5349" s="369"/>
      <c r="ND5349" s="369"/>
      <c r="NE5349" s="369"/>
      <c r="NF5349" s="369"/>
      <c r="NG5349" s="369"/>
      <c r="NH5349" s="369"/>
      <c r="NI5349" s="369"/>
      <c r="NJ5349" s="369"/>
      <c r="NK5349" s="369"/>
      <c r="NL5349" s="369"/>
      <c r="NM5349" s="369"/>
      <c r="NN5349" s="369"/>
      <c r="NO5349" s="369"/>
      <c r="NP5349" s="369"/>
      <c r="NQ5349" s="369"/>
      <c r="NR5349" s="369"/>
      <c r="NS5349" s="369"/>
      <c r="NT5349" s="369"/>
      <c r="NU5349" s="369"/>
      <c r="NV5349" s="369"/>
      <c r="NW5349" s="369"/>
      <c r="NX5349" s="369"/>
      <c r="NY5349" s="369"/>
      <c r="NZ5349" s="369"/>
      <c r="OA5349" s="369"/>
      <c r="OB5349" s="369"/>
      <c r="OC5349" s="369"/>
      <c r="OD5349" s="369"/>
      <c r="OE5349" s="369"/>
      <c r="OF5349" s="369"/>
      <c r="OG5349" s="369"/>
      <c r="OH5349" s="369"/>
      <c r="OI5349" s="369"/>
      <c r="OJ5349" s="369"/>
      <c r="OK5349" s="369"/>
      <c r="OL5349" s="369"/>
      <c r="OM5349" s="369"/>
      <c r="ON5349" s="369"/>
      <c r="OO5349" s="369"/>
      <c r="OP5349" s="369"/>
      <c r="OQ5349" s="369"/>
      <c r="OR5349" s="369"/>
      <c r="OS5349" s="369"/>
      <c r="OT5349" s="369"/>
      <c r="OU5349" s="369"/>
      <c r="OV5349" s="369"/>
      <c r="OW5349" s="369"/>
      <c r="OX5349" s="369"/>
      <c r="OY5349" s="369"/>
      <c r="OZ5349" s="369"/>
      <c r="PA5349" s="369"/>
      <c r="PB5349" s="369"/>
      <c r="PC5349" s="369"/>
      <c r="PD5349" s="369"/>
      <c r="PE5349" s="369"/>
      <c r="PF5349" s="369"/>
      <c r="PG5349" s="369"/>
      <c r="PH5349" s="369"/>
      <c r="PI5349" s="369"/>
      <c r="PJ5349" s="369"/>
      <c r="PK5349" s="369"/>
      <c r="PL5349" s="369"/>
      <c r="PM5349" s="369"/>
      <c r="PN5349" s="369"/>
      <c r="PO5349" s="369"/>
      <c r="PP5349" s="369"/>
      <c r="PQ5349" s="369"/>
      <c r="PR5349" s="369"/>
      <c r="PS5349" s="369"/>
      <c r="PT5349" s="369"/>
      <c r="PU5349" s="369"/>
      <c r="PV5349" s="369"/>
      <c r="PW5349" s="369"/>
      <c r="PX5349" s="369"/>
      <c r="PY5349" s="369"/>
      <c r="PZ5349" s="369"/>
      <c r="QA5349" s="369"/>
      <c r="QB5349" s="369"/>
      <c r="QC5349" s="369"/>
      <c r="QD5349" s="369"/>
      <c r="QE5349" s="369"/>
      <c r="QF5349" s="369"/>
      <c r="QG5349" s="369"/>
      <c r="QH5349" s="369"/>
      <c r="QI5349" s="369"/>
      <c r="QJ5349" s="369"/>
      <c r="QK5349" s="369"/>
      <c r="QL5349" s="369"/>
      <c r="QM5349" s="369"/>
      <c r="QN5349" s="369"/>
      <c r="QO5349" s="369"/>
      <c r="QP5349" s="369"/>
      <c r="QQ5349" s="369"/>
      <c r="QR5349" s="369"/>
      <c r="QS5349" s="369"/>
      <c r="QT5349" s="369"/>
      <c r="QU5349" s="369"/>
      <c r="QV5349" s="369"/>
      <c r="QW5349" s="369"/>
      <c r="QX5349" s="369"/>
      <c r="QY5349" s="369"/>
      <c r="QZ5349" s="369"/>
      <c r="RA5349" s="369"/>
      <c r="RB5349" s="369"/>
      <c r="RC5349" s="369"/>
      <c r="RD5349" s="369"/>
      <c r="RE5349" s="369"/>
      <c r="RF5349" s="369"/>
      <c r="RG5349" s="369"/>
      <c r="RH5349" s="369"/>
      <c r="RI5349" s="369"/>
      <c r="RJ5349" s="369"/>
      <c r="RK5349" s="369"/>
      <c r="RL5349" s="369"/>
      <c r="RM5349" s="369"/>
      <c r="RN5349" s="369"/>
      <c r="RO5349" s="369"/>
      <c r="RP5349" s="369"/>
      <c r="RQ5349" s="369"/>
      <c r="RR5349" s="369"/>
      <c r="RS5349" s="369"/>
      <c r="RT5349" s="369"/>
      <c r="RU5349" s="369"/>
      <c r="RV5349" s="369"/>
      <c r="RW5349" s="369"/>
      <c r="RX5349" s="369"/>
      <c r="RY5349" s="369"/>
      <c r="RZ5349" s="369"/>
      <c r="SA5349" s="369"/>
      <c r="SB5349" s="369"/>
      <c r="SC5349" s="369"/>
      <c r="SD5349" s="369"/>
      <c r="SE5349" s="369"/>
      <c r="SF5349" s="369"/>
      <c r="SG5349" s="369"/>
      <c r="SH5349" s="369"/>
      <c r="SI5349" s="369"/>
      <c r="SJ5349" s="369"/>
      <c r="SK5349" s="369"/>
      <c r="SL5349" s="369"/>
      <c r="SM5349" s="369"/>
      <c r="SN5349" s="369"/>
      <c r="SO5349" s="369"/>
      <c r="SP5349" s="369"/>
      <c r="SQ5349" s="369"/>
      <c r="SR5349" s="369"/>
      <c r="SS5349" s="369"/>
      <c r="ST5349" s="369"/>
      <c r="SU5349" s="369"/>
      <c r="SV5349" s="369"/>
      <c r="SW5349" s="369"/>
      <c r="SX5349" s="369"/>
      <c r="SY5349" s="369"/>
      <c r="SZ5349" s="369"/>
      <c r="TA5349" s="369"/>
      <c r="TB5349" s="369"/>
      <c r="TC5349" s="369"/>
      <c r="TD5349" s="369"/>
      <c r="TE5349" s="369"/>
      <c r="TF5349" s="369"/>
      <c r="TG5349" s="369"/>
      <c r="TH5349" s="369"/>
      <c r="TI5349" s="369"/>
      <c r="TJ5349" s="369"/>
      <c r="TK5349" s="369"/>
      <c r="TL5349" s="369"/>
      <c r="TM5349" s="369"/>
      <c r="TN5349" s="369"/>
      <c r="TO5349" s="369"/>
      <c r="TP5349" s="369"/>
      <c r="TQ5349" s="369"/>
      <c r="TR5349" s="369"/>
      <c r="TS5349" s="369"/>
      <c r="TT5349" s="369"/>
      <c r="TU5349" s="369"/>
      <c r="TV5349" s="369"/>
      <c r="TW5349" s="369"/>
      <c r="TX5349" s="369"/>
      <c r="TY5349" s="369"/>
      <c r="TZ5349" s="369"/>
      <c r="UA5349" s="369"/>
      <c r="UB5349" s="369"/>
      <c r="UC5349" s="369"/>
      <c r="UD5349" s="369"/>
      <c r="UE5349" s="369"/>
      <c r="UF5349" s="369"/>
      <c r="UG5349" s="369"/>
      <c r="UH5349" s="369"/>
      <c r="UI5349" s="369"/>
      <c r="UJ5349" s="369"/>
      <c r="UK5349" s="369"/>
      <c r="UL5349" s="369"/>
      <c r="UM5349" s="369"/>
      <c r="UN5349" s="369"/>
      <c r="UO5349" s="369"/>
      <c r="UP5349" s="369"/>
      <c r="UQ5349" s="369"/>
      <c r="UR5349" s="369"/>
      <c r="US5349" s="369"/>
      <c r="UT5349" s="369"/>
      <c r="UU5349" s="369"/>
      <c r="UV5349" s="369"/>
      <c r="UW5349" s="369"/>
      <c r="UX5349" s="369"/>
      <c r="UY5349" s="369"/>
      <c r="UZ5349" s="369"/>
      <c r="VA5349" s="369"/>
      <c r="VB5349" s="369"/>
      <c r="VC5349" s="369"/>
      <c r="VD5349" s="369"/>
      <c r="VE5349" s="369"/>
      <c r="VF5349" s="369"/>
      <c r="VG5349" s="369"/>
      <c r="VH5349" s="369"/>
      <c r="VI5349" s="369"/>
      <c r="VJ5349" s="369"/>
      <c r="VK5349" s="369"/>
      <c r="VL5349" s="369"/>
      <c r="VM5349" s="369"/>
      <c r="VN5349" s="369"/>
      <c r="VO5349" s="369"/>
      <c r="VP5349" s="369"/>
      <c r="VQ5349" s="369"/>
      <c r="VR5349" s="369"/>
      <c r="VS5349" s="369"/>
      <c r="VT5349" s="369"/>
      <c r="VU5349" s="369"/>
      <c r="VV5349" s="369"/>
      <c r="VW5349" s="369"/>
      <c r="VX5349" s="369"/>
      <c r="VY5349" s="369"/>
      <c r="VZ5349" s="369"/>
      <c r="WA5349" s="369"/>
      <c r="WB5349" s="369"/>
      <c r="WC5349" s="369"/>
      <c r="WD5349" s="369"/>
      <c r="WE5349" s="369"/>
      <c r="WF5349" s="369"/>
      <c r="WG5349" s="369"/>
      <c r="WH5349" s="369"/>
      <c r="WI5349" s="369"/>
      <c r="WJ5349" s="369"/>
      <c r="WK5349" s="369"/>
      <c r="WL5349" s="369"/>
      <c r="WM5349" s="369"/>
      <c r="WN5349" s="369"/>
      <c r="WO5349" s="369"/>
      <c r="WP5349" s="369"/>
      <c r="WQ5349" s="369"/>
      <c r="WR5349" s="369"/>
      <c r="WS5349" s="369"/>
      <c r="WT5349" s="369"/>
      <c r="WU5349" s="369"/>
      <c r="WV5349" s="369"/>
      <c r="WW5349" s="369"/>
      <c r="WX5349" s="369"/>
      <c r="WY5349" s="369"/>
      <c r="WZ5349" s="369"/>
      <c r="XA5349" s="369"/>
      <c r="XB5349" s="369"/>
      <c r="XC5349" s="369"/>
      <c r="XD5349" s="369"/>
      <c r="XE5349" s="369"/>
      <c r="XF5349" s="369"/>
      <c r="XG5349" s="369"/>
      <c r="XH5349" s="369"/>
      <c r="XI5349" s="369"/>
    </row>
    <row r="5350" customFormat="false" ht="13.8" hidden="false" customHeight="false" outlineLevel="0" collapsed="false">
      <c r="A5350" s="59" t="s">
        <v>31</v>
      </c>
      <c r="B5350" s="60" t="s">
        <v>32</v>
      </c>
      <c r="C5350" s="59" t="s">
        <v>31</v>
      </c>
      <c r="D5350" s="60" t="s">
        <v>32</v>
      </c>
      <c r="E5350" s="59" t="s">
        <v>33</v>
      </c>
      <c r="F5350" s="161" t="s">
        <v>8677</v>
      </c>
      <c r="G5350" s="61" t="n">
        <v>19311384200010</v>
      </c>
      <c r="H5350" s="60" t="s">
        <v>1540</v>
      </c>
      <c r="I5350" s="60" t="s">
        <v>1541</v>
      </c>
      <c r="J5350" s="60" t="s">
        <v>1542</v>
      </c>
      <c r="K5350" s="60"/>
      <c r="L5350" s="60"/>
      <c r="M5350" s="60" t="s">
        <v>1543</v>
      </c>
      <c r="N5350" s="60"/>
      <c r="O5350" s="62" t="n">
        <v>31400</v>
      </c>
      <c r="P5350" s="60" t="s">
        <v>187</v>
      </c>
      <c r="Q5350" s="63" t="n">
        <v>561556611</v>
      </c>
      <c r="R5350" s="531" t="s">
        <v>9929</v>
      </c>
      <c r="S5350" s="60" t="s">
        <v>9930</v>
      </c>
      <c r="T5350" s="497" t="s">
        <v>9931</v>
      </c>
      <c r="U5350" s="60" t="s">
        <v>55</v>
      </c>
      <c r="V5350" s="59" t="s">
        <v>1649</v>
      </c>
      <c r="W5350" s="60"/>
      <c r="X5350" s="60"/>
      <c r="Y5350" s="60"/>
      <c r="Z5350" s="60" t="s">
        <v>1543</v>
      </c>
      <c r="AA5350" s="60"/>
      <c r="AB5350" s="62" t="n">
        <v>31062</v>
      </c>
      <c r="AC5350" s="60" t="s">
        <v>187</v>
      </c>
      <c r="AD5350" s="60"/>
      <c r="AE5350" s="60"/>
      <c r="AF5350" s="59"/>
      <c r="AG5350" s="60"/>
      <c r="AH5350" s="64"/>
      <c r="AI5350" s="64"/>
      <c r="AJ5350" s="497"/>
    </row>
    <row r="5351" customFormat="false" ht="13.8" hidden="false" customHeight="false" outlineLevel="0" collapsed="false">
      <c r="A5351" s="59" t="s">
        <v>31</v>
      </c>
      <c r="B5351" s="60" t="s">
        <v>32</v>
      </c>
      <c r="C5351" s="59" t="s">
        <v>31</v>
      </c>
      <c r="D5351" s="60" t="s">
        <v>32</v>
      </c>
      <c r="E5351" s="59" t="s">
        <v>33</v>
      </c>
      <c r="F5351" s="161" t="s">
        <v>8677</v>
      </c>
      <c r="G5351" s="61" t="n">
        <v>19311384200010</v>
      </c>
      <c r="H5351" s="60" t="s">
        <v>1540</v>
      </c>
      <c r="I5351" s="60" t="s">
        <v>1541</v>
      </c>
      <c r="J5351" s="60" t="s">
        <v>1542</v>
      </c>
      <c r="K5351" s="60"/>
      <c r="L5351" s="60"/>
      <c r="M5351" s="60" t="s">
        <v>1543</v>
      </c>
      <c r="N5351" s="60"/>
      <c r="O5351" s="62" t="n">
        <v>31400</v>
      </c>
      <c r="P5351" s="60" t="s">
        <v>187</v>
      </c>
      <c r="Q5351" s="63" t="n">
        <v>561556611</v>
      </c>
      <c r="R5351" s="531" t="s">
        <v>9929</v>
      </c>
      <c r="S5351" s="60" t="s">
        <v>9942</v>
      </c>
      <c r="T5351" s="497" t="s">
        <v>9931</v>
      </c>
      <c r="U5351" s="60" t="s">
        <v>55</v>
      </c>
      <c r="V5351" s="59" t="s">
        <v>1649</v>
      </c>
      <c r="W5351" s="60"/>
      <c r="X5351" s="60"/>
      <c r="Y5351" s="60"/>
      <c r="Z5351" s="60" t="s">
        <v>1543</v>
      </c>
      <c r="AA5351" s="60"/>
      <c r="AB5351" s="62" t="n">
        <v>31062</v>
      </c>
      <c r="AC5351" s="60" t="s">
        <v>187</v>
      </c>
      <c r="AD5351" s="60"/>
      <c r="AE5351" s="60"/>
      <c r="AF5351" s="59"/>
      <c r="AG5351" s="60"/>
      <c r="AH5351" s="64"/>
      <c r="AI5351" s="64"/>
      <c r="AJ5351" s="497"/>
    </row>
    <row r="5352" customFormat="false" ht="13.8" hidden="false" customHeight="false" outlineLevel="0" collapsed="false">
      <c r="A5352" s="233" t="s">
        <v>31</v>
      </c>
      <c r="B5352" s="234" t="s">
        <v>32</v>
      </c>
      <c r="C5352" s="233" t="s">
        <v>31</v>
      </c>
      <c r="D5352" s="234" t="s">
        <v>32</v>
      </c>
      <c r="E5352" s="233" t="s">
        <v>33</v>
      </c>
      <c r="F5352" s="161" t="s">
        <v>8677</v>
      </c>
      <c r="G5352" s="235" t="n">
        <v>19311384200010</v>
      </c>
      <c r="H5352" s="234" t="s">
        <v>1540</v>
      </c>
      <c r="I5352" s="234" t="s">
        <v>1541</v>
      </c>
      <c r="J5352" s="234" t="s">
        <v>1542</v>
      </c>
      <c r="K5352" s="234"/>
      <c r="L5352" s="234"/>
      <c r="M5352" s="234" t="s">
        <v>1543</v>
      </c>
      <c r="N5352" s="234"/>
      <c r="O5352" s="236" t="n">
        <v>31400</v>
      </c>
      <c r="P5352" s="234" t="s">
        <v>187</v>
      </c>
      <c r="Q5352" s="237" t="n">
        <v>561556611</v>
      </c>
      <c r="R5352" s="532" t="s">
        <v>9929</v>
      </c>
      <c r="S5352" s="234" t="s">
        <v>10075</v>
      </c>
      <c r="T5352" s="345" t="s">
        <v>9931</v>
      </c>
      <c r="U5352" s="234" t="s">
        <v>55</v>
      </c>
      <c r="V5352" s="233" t="s">
        <v>1649</v>
      </c>
      <c r="W5352" s="234"/>
      <c r="X5352" s="234"/>
      <c r="Y5352" s="234"/>
      <c r="Z5352" s="234" t="s">
        <v>1543</v>
      </c>
      <c r="AA5352" s="234"/>
      <c r="AB5352" s="236" t="n">
        <v>31062</v>
      </c>
      <c r="AC5352" s="234" t="s">
        <v>187</v>
      </c>
      <c r="AD5352" s="234"/>
      <c r="AE5352" s="234"/>
      <c r="AF5352" s="233"/>
      <c r="AG5352" s="234"/>
      <c r="AH5352" s="238"/>
      <c r="AI5352" s="238"/>
      <c r="AJ5352" s="497"/>
    </row>
    <row r="5353" s="370" customFormat="true" ht="13.8" hidden="false" customHeight="false" outlineLevel="0" collapsed="false">
      <c r="A5353" s="525" t="s">
        <v>31</v>
      </c>
      <c r="B5353" s="60" t="s">
        <v>32</v>
      </c>
      <c r="C5353" s="59" t="s">
        <v>31</v>
      </c>
      <c r="D5353" s="60" t="s">
        <v>32</v>
      </c>
      <c r="E5353" s="59" t="s">
        <v>33</v>
      </c>
      <c r="F5353" s="161" t="s">
        <v>8677</v>
      </c>
      <c r="G5353" s="61" t="n">
        <v>13003062000012</v>
      </c>
      <c r="H5353" s="60" t="s">
        <v>8986</v>
      </c>
      <c r="I5353" s="60" t="s">
        <v>8987</v>
      </c>
      <c r="J5353" s="60" t="s">
        <v>8988</v>
      </c>
      <c r="K5353" s="60" t="s">
        <v>2654</v>
      </c>
      <c r="L5353" s="60"/>
      <c r="M5353" s="60" t="s">
        <v>8989</v>
      </c>
      <c r="N5353" s="60"/>
      <c r="O5353" s="62" t="n">
        <v>31080</v>
      </c>
      <c r="P5353" s="60" t="s">
        <v>508</v>
      </c>
      <c r="Q5353" s="63" t="n">
        <v>561128636</v>
      </c>
      <c r="R5353" s="60" t="s">
        <v>8990</v>
      </c>
      <c r="S5353" s="60" t="s">
        <v>8988</v>
      </c>
      <c r="T5353" s="60" t="s">
        <v>8991</v>
      </c>
      <c r="U5353" s="60" t="s">
        <v>41</v>
      </c>
      <c r="V5353" s="59" t="s">
        <v>1649</v>
      </c>
      <c r="W5353" s="60"/>
      <c r="X5353" s="60"/>
      <c r="Y5353" s="60"/>
      <c r="Z5353" s="60" t="s">
        <v>8989</v>
      </c>
      <c r="AA5353" s="60"/>
      <c r="AB5353" s="62" t="n">
        <v>31080</v>
      </c>
      <c r="AC5353" s="60" t="s">
        <v>508</v>
      </c>
      <c r="AD5353" s="60" t="s">
        <v>8711</v>
      </c>
      <c r="AE5353" s="60" t="s">
        <v>3446</v>
      </c>
      <c r="AF5353" s="59" t="n">
        <v>7</v>
      </c>
      <c r="AG5353" s="60" t="s">
        <v>10076</v>
      </c>
      <c r="AH5353" s="64" t="n">
        <v>43709</v>
      </c>
      <c r="AI5353" s="64" t="n">
        <v>45535</v>
      </c>
      <c r="AJ5353" s="526" t="s">
        <v>59</v>
      </c>
      <c r="AK5353" s="369"/>
      <c r="AL5353" s="369"/>
      <c r="AM5353" s="369"/>
      <c r="AN5353" s="369"/>
      <c r="AO5353" s="369"/>
      <c r="AP5353" s="369"/>
      <c r="AQ5353" s="369"/>
      <c r="AR5353" s="369"/>
      <c r="AS5353" s="369"/>
      <c r="AT5353" s="369"/>
      <c r="AU5353" s="369"/>
      <c r="AV5353" s="369"/>
      <c r="AW5353" s="369"/>
      <c r="AX5353" s="369"/>
      <c r="AY5353" s="369"/>
      <c r="AZ5353" s="369"/>
      <c r="BA5353" s="369"/>
      <c r="BB5353" s="369"/>
      <c r="BC5353" s="369"/>
      <c r="BD5353" s="369"/>
      <c r="BE5353" s="369"/>
      <c r="BF5353" s="369"/>
      <c r="BG5353" s="369"/>
      <c r="BH5353" s="369"/>
      <c r="BI5353" s="369"/>
      <c r="BJ5353" s="369"/>
      <c r="BK5353" s="369"/>
      <c r="BL5353" s="369"/>
      <c r="BM5353" s="369"/>
      <c r="BN5353" s="369"/>
      <c r="BO5353" s="369"/>
      <c r="BP5353" s="369"/>
      <c r="BQ5353" s="369"/>
      <c r="BR5353" s="369"/>
      <c r="BS5353" s="369"/>
      <c r="BT5353" s="369"/>
      <c r="BU5353" s="369"/>
      <c r="BV5353" s="369"/>
      <c r="BW5353" s="369"/>
      <c r="BX5353" s="369"/>
      <c r="BY5353" s="369"/>
      <c r="BZ5353" s="369"/>
      <c r="CA5353" s="369"/>
      <c r="CB5353" s="369"/>
      <c r="CC5353" s="369"/>
      <c r="CD5353" s="369"/>
      <c r="CE5353" s="369"/>
      <c r="CF5353" s="369"/>
      <c r="CG5353" s="369"/>
      <c r="CH5353" s="369"/>
      <c r="CI5353" s="369"/>
      <c r="CJ5353" s="369"/>
      <c r="CK5353" s="369"/>
      <c r="CL5353" s="369"/>
      <c r="CM5353" s="369"/>
      <c r="CN5353" s="369"/>
      <c r="CO5353" s="369"/>
      <c r="CP5353" s="369"/>
      <c r="CQ5353" s="369"/>
      <c r="CR5353" s="369"/>
      <c r="CS5353" s="369"/>
      <c r="CT5353" s="369"/>
      <c r="CU5353" s="369"/>
      <c r="CV5353" s="369"/>
      <c r="CW5353" s="369"/>
      <c r="CX5353" s="369"/>
      <c r="CY5353" s="369"/>
      <c r="CZ5353" s="369"/>
      <c r="DA5353" s="369"/>
      <c r="DB5353" s="369"/>
      <c r="DC5353" s="369"/>
      <c r="DD5353" s="369"/>
      <c r="DE5353" s="369"/>
      <c r="DF5353" s="369"/>
      <c r="DG5353" s="369"/>
      <c r="DH5353" s="369"/>
      <c r="DI5353" s="369"/>
      <c r="DJ5353" s="369"/>
      <c r="DK5353" s="369"/>
      <c r="DL5353" s="369"/>
      <c r="DM5353" s="369"/>
      <c r="DN5353" s="369"/>
      <c r="DO5353" s="369"/>
      <c r="DP5353" s="369"/>
      <c r="DQ5353" s="369"/>
      <c r="DR5353" s="369"/>
      <c r="DS5353" s="369"/>
      <c r="DT5353" s="369"/>
      <c r="DU5353" s="369"/>
      <c r="DV5353" s="369"/>
      <c r="DW5353" s="369"/>
      <c r="DX5353" s="369"/>
      <c r="DY5353" s="369"/>
      <c r="DZ5353" s="369"/>
      <c r="EA5353" s="369"/>
      <c r="EB5353" s="369"/>
      <c r="EC5353" s="369"/>
      <c r="ED5353" s="369"/>
      <c r="EE5353" s="369"/>
      <c r="EF5353" s="369"/>
      <c r="EG5353" s="369"/>
      <c r="EH5353" s="369"/>
      <c r="EI5353" s="369"/>
      <c r="EJ5353" s="369"/>
      <c r="EK5353" s="369"/>
      <c r="EL5353" s="369"/>
      <c r="EM5353" s="369"/>
      <c r="EN5353" s="369"/>
      <c r="EO5353" s="369"/>
      <c r="EP5353" s="369"/>
      <c r="EQ5353" s="369"/>
      <c r="ER5353" s="369"/>
      <c r="ES5353" s="369"/>
      <c r="ET5353" s="369"/>
      <c r="EU5353" s="369"/>
      <c r="EV5353" s="369"/>
      <c r="EW5353" s="369"/>
      <c r="EX5353" s="369"/>
      <c r="EY5353" s="369"/>
      <c r="EZ5353" s="369"/>
      <c r="FA5353" s="369"/>
      <c r="FB5353" s="369"/>
      <c r="FC5353" s="369"/>
      <c r="FD5353" s="369"/>
      <c r="FE5353" s="369"/>
      <c r="FF5353" s="369"/>
      <c r="FG5353" s="369"/>
      <c r="FH5353" s="369"/>
      <c r="FI5353" s="369"/>
      <c r="FJ5353" s="369"/>
      <c r="FK5353" s="369"/>
      <c r="FL5353" s="369"/>
      <c r="FM5353" s="369"/>
      <c r="FN5353" s="369"/>
      <c r="FO5353" s="369"/>
      <c r="FP5353" s="369"/>
      <c r="FQ5353" s="369"/>
      <c r="FR5353" s="369"/>
      <c r="FS5353" s="369"/>
      <c r="FT5353" s="369"/>
      <c r="FU5353" s="369"/>
      <c r="FV5353" s="369"/>
      <c r="FW5353" s="369"/>
      <c r="FX5353" s="369"/>
      <c r="FY5353" s="369"/>
      <c r="FZ5353" s="369"/>
      <c r="GA5353" s="369"/>
      <c r="GB5353" s="369"/>
      <c r="GC5353" s="369"/>
      <c r="GD5353" s="369"/>
      <c r="GE5353" s="369"/>
      <c r="GF5353" s="369"/>
      <c r="GG5353" s="369"/>
      <c r="GH5353" s="369"/>
      <c r="GI5353" s="369"/>
      <c r="GJ5353" s="369"/>
      <c r="GK5353" s="369"/>
      <c r="GL5353" s="369"/>
      <c r="GM5353" s="369"/>
      <c r="GN5353" s="369"/>
      <c r="GO5353" s="369"/>
      <c r="GP5353" s="369"/>
      <c r="GQ5353" s="369"/>
      <c r="GR5353" s="369"/>
      <c r="GS5353" s="369"/>
      <c r="GT5353" s="369"/>
      <c r="GU5353" s="369"/>
      <c r="GV5353" s="369"/>
      <c r="GW5353" s="369"/>
      <c r="GX5353" s="369"/>
      <c r="GY5353" s="369"/>
      <c r="GZ5353" s="369"/>
      <c r="HA5353" s="369"/>
      <c r="HB5353" s="369"/>
      <c r="HC5353" s="369"/>
      <c r="HD5353" s="369"/>
      <c r="HE5353" s="369"/>
      <c r="HF5353" s="369"/>
      <c r="HG5353" s="369"/>
      <c r="HH5353" s="369"/>
      <c r="HI5353" s="369"/>
      <c r="HJ5353" s="369"/>
      <c r="HK5353" s="369"/>
      <c r="HL5353" s="369"/>
      <c r="HM5353" s="369"/>
      <c r="HN5353" s="369"/>
      <c r="HO5353" s="369"/>
      <c r="HP5353" s="369"/>
      <c r="HQ5353" s="369"/>
      <c r="HR5353" s="369"/>
      <c r="HS5353" s="369"/>
      <c r="HT5353" s="369"/>
      <c r="HU5353" s="369"/>
      <c r="HV5353" s="369"/>
      <c r="HW5353" s="369"/>
      <c r="HX5353" s="369"/>
      <c r="HY5353" s="369"/>
      <c r="HZ5353" s="369"/>
      <c r="IA5353" s="369"/>
      <c r="IB5353" s="369"/>
      <c r="IC5353" s="369"/>
      <c r="ID5353" s="369"/>
      <c r="IE5353" s="369"/>
      <c r="IF5353" s="369"/>
      <c r="IG5353" s="369"/>
      <c r="IH5353" s="369"/>
      <c r="II5353" s="369"/>
      <c r="IJ5353" s="369"/>
      <c r="IK5353" s="369"/>
      <c r="IL5353" s="369"/>
      <c r="IM5353" s="369"/>
      <c r="IN5353" s="369"/>
      <c r="IO5353" s="369"/>
      <c r="IP5353" s="369"/>
      <c r="IQ5353" s="369"/>
      <c r="IR5353" s="369"/>
      <c r="IS5353" s="369"/>
      <c r="IT5353" s="369"/>
      <c r="IU5353" s="369"/>
      <c r="IV5353" s="369"/>
      <c r="IW5353" s="369"/>
      <c r="IX5353" s="369"/>
      <c r="IY5353" s="369"/>
      <c r="IZ5353" s="369"/>
      <c r="JA5353" s="369"/>
      <c r="JB5353" s="369"/>
      <c r="JC5353" s="369"/>
      <c r="JD5353" s="369"/>
      <c r="JE5353" s="369"/>
      <c r="JF5353" s="369"/>
      <c r="JG5353" s="369"/>
      <c r="JH5353" s="369"/>
      <c r="JI5353" s="369"/>
      <c r="JJ5353" s="369"/>
      <c r="JK5353" s="369"/>
      <c r="JL5353" s="369"/>
      <c r="JM5353" s="369"/>
      <c r="JN5353" s="369"/>
      <c r="JO5353" s="369"/>
      <c r="JP5353" s="369"/>
      <c r="JQ5353" s="369"/>
      <c r="JR5353" s="369"/>
      <c r="JS5353" s="369"/>
      <c r="JT5353" s="369"/>
      <c r="JU5353" s="369"/>
      <c r="JV5353" s="369"/>
      <c r="JW5353" s="369"/>
      <c r="JX5353" s="369"/>
      <c r="JY5353" s="369"/>
      <c r="JZ5353" s="369"/>
      <c r="KA5353" s="369"/>
      <c r="KB5353" s="369"/>
      <c r="KC5353" s="369"/>
      <c r="KD5353" s="369"/>
      <c r="KE5353" s="369"/>
      <c r="KF5353" s="369"/>
      <c r="KG5353" s="369"/>
      <c r="KH5353" s="369"/>
      <c r="KI5353" s="369"/>
      <c r="KJ5353" s="369"/>
      <c r="KK5353" s="369"/>
      <c r="KL5353" s="369"/>
      <c r="KM5353" s="369"/>
      <c r="KN5353" s="369"/>
      <c r="KO5353" s="369"/>
      <c r="KP5353" s="369"/>
      <c r="KQ5353" s="369"/>
      <c r="KR5353" s="369"/>
      <c r="KS5353" s="369"/>
      <c r="KT5353" s="369"/>
      <c r="KU5353" s="369"/>
      <c r="KV5353" s="369"/>
      <c r="KW5353" s="369"/>
      <c r="KX5353" s="369"/>
      <c r="KY5353" s="369"/>
      <c r="KZ5353" s="369"/>
      <c r="LA5353" s="369"/>
      <c r="LB5353" s="369"/>
      <c r="LC5353" s="369"/>
      <c r="LD5353" s="369"/>
      <c r="LE5353" s="369"/>
      <c r="LF5353" s="369"/>
      <c r="LG5353" s="369"/>
      <c r="LH5353" s="369"/>
      <c r="LI5353" s="369"/>
      <c r="LJ5353" s="369"/>
      <c r="LK5353" s="369"/>
      <c r="LL5353" s="369"/>
      <c r="LM5353" s="369"/>
      <c r="LN5353" s="369"/>
      <c r="LO5353" s="369"/>
      <c r="LP5353" s="369"/>
      <c r="LQ5353" s="369"/>
      <c r="LR5353" s="369"/>
      <c r="LS5353" s="369"/>
      <c r="LT5353" s="369"/>
      <c r="LU5353" s="369"/>
      <c r="LV5353" s="369"/>
      <c r="LW5353" s="369"/>
      <c r="LX5353" s="369"/>
      <c r="LY5353" s="369"/>
      <c r="LZ5353" s="369"/>
      <c r="MA5353" s="369"/>
      <c r="MB5353" s="369"/>
      <c r="MC5353" s="369"/>
      <c r="MD5353" s="369"/>
      <c r="ME5353" s="369"/>
      <c r="MF5353" s="369"/>
      <c r="MG5353" s="369"/>
      <c r="MH5353" s="369"/>
      <c r="MI5353" s="369"/>
      <c r="MJ5353" s="369"/>
      <c r="MK5353" s="369"/>
      <c r="ML5353" s="369"/>
      <c r="MM5353" s="369"/>
      <c r="MN5353" s="369"/>
      <c r="MO5353" s="369"/>
      <c r="MP5353" s="369"/>
      <c r="MQ5353" s="369"/>
      <c r="MR5353" s="369"/>
      <c r="MS5353" s="369"/>
      <c r="MT5353" s="369"/>
      <c r="MU5353" s="369"/>
      <c r="MV5353" s="369"/>
      <c r="MW5353" s="369"/>
      <c r="MX5353" s="369"/>
      <c r="MY5353" s="369"/>
      <c r="MZ5353" s="369"/>
      <c r="NA5353" s="369"/>
      <c r="NB5353" s="369"/>
      <c r="NC5353" s="369"/>
      <c r="ND5353" s="369"/>
      <c r="NE5353" s="369"/>
      <c r="NF5353" s="369"/>
      <c r="NG5353" s="369"/>
      <c r="NH5353" s="369"/>
      <c r="NI5353" s="369"/>
      <c r="NJ5353" s="369"/>
      <c r="NK5353" s="369"/>
      <c r="NL5353" s="369"/>
      <c r="NM5353" s="369"/>
      <c r="NN5353" s="369"/>
      <c r="NO5353" s="369"/>
      <c r="NP5353" s="369"/>
      <c r="NQ5353" s="369"/>
      <c r="NR5353" s="369"/>
      <c r="NS5353" s="369"/>
      <c r="NT5353" s="369"/>
      <c r="NU5353" s="369"/>
      <c r="NV5353" s="369"/>
      <c r="NW5353" s="369"/>
      <c r="NX5353" s="369"/>
      <c r="NY5353" s="369"/>
      <c r="NZ5353" s="369"/>
      <c r="OA5353" s="369"/>
      <c r="OB5353" s="369"/>
      <c r="OC5353" s="369"/>
      <c r="OD5353" s="369"/>
      <c r="OE5353" s="369"/>
      <c r="OF5353" s="369"/>
      <c r="OG5353" s="369"/>
      <c r="OH5353" s="369"/>
      <c r="OI5353" s="369"/>
      <c r="OJ5353" s="369"/>
      <c r="OK5353" s="369"/>
      <c r="OL5353" s="369"/>
      <c r="OM5353" s="369"/>
      <c r="ON5353" s="369"/>
      <c r="OO5353" s="369"/>
      <c r="OP5353" s="369"/>
      <c r="OQ5353" s="369"/>
      <c r="OR5353" s="369"/>
      <c r="OS5353" s="369"/>
      <c r="OT5353" s="369"/>
      <c r="OU5353" s="369"/>
      <c r="OV5353" s="369"/>
      <c r="OW5353" s="369"/>
      <c r="OX5353" s="369"/>
      <c r="OY5353" s="369"/>
      <c r="OZ5353" s="369"/>
      <c r="PA5353" s="369"/>
      <c r="PB5353" s="369"/>
      <c r="PC5353" s="369"/>
      <c r="PD5353" s="369"/>
      <c r="PE5353" s="369"/>
      <c r="PF5353" s="369"/>
      <c r="PG5353" s="369"/>
      <c r="PH5353" s="369"/>
      <c r="PI5353" s="369"/>
      <c r="PJ5353" s="369"/>
      <c r="PK5353" s="369"/>
      <c r="PL5353" s="369"/>
      <c r="PM5353" s="369"/>
      <c r="PN5353" s="369"/>
      <c r="PO5353" s="369"/>
      <c r="PP5353" s="369"/>
      <c r="PQ5353" s="369"/>
      <c r="PR5353" s="369"/>
      <c r="PS5353" s="369"/>
      <c r="PT5353" s="369"/>
      <c r="PU5353" s="369"/>
      <c r="PV5353" s="369"/>
      <c r="PW5353" s="369"/>
      <c r="PX5353" s="369"/>
      <c r="PY5353" s="369"/>
      <c r="PZ5353" s="369"/>
      <c r="QA5353" s="369"/>
      <c r="QB5353" s="369"/>
      <c r="QC5353" s="369"/>
      <c r="QD5353" s="369"/>
      <c r="QE5353" s="369"/>
      <c r="QF5353" s="369"/>
      <c r="QG5353" s="369"/>
      <c r="QH5353" s="369"/>
      <c r="QI5353" s="369"/>
      <c r="QJ5353" s="369"/>
      <c r="QK5353" s="369"/>
      <c r="QL5353" s="369"/>
      <c r="QM5353" s="369"/>
      <c r="QN5353" s="369"/>
      <c r="QO5353" s="369"/>
      <c r="QP5353" s="369"/>
      <c r="QQ5353" s="369"/>
      <c r="QR5353" s="369"/>
      <c r="QS5353" s="369"/>
      <c r="QT5353" s="369"/>
      <c r="QU5353" s="369"/>
      <c r="QV5353" s="369"/>
      <c r="QW5353" s="369"/>
      <c r="QX5353" s="369"/>
      <c r="QY5353" s="369"/>
      <c r="QZ5353" s="369"/>
      <c r="RA5353" s="369"/>
      <c r="RB5353" s="369"/>
      <c r="RC5353" s="369"/>
      <c r="RD5353" s="369"/>
      <c r="RE5353" s="369"/>
      <c r="RF5353" s="369"/>
      <c r="RG5353" s="369"/>
      <c r="RH5353" s="369"/>
      <c r="RI5353" s="369"/>
      <c r="RJ5353" s="369"/>
      <c r="RK5353" s="369"/>
      <c r="RL5353" s="369"/>
      <c r="RM5353" s="369"/>
      <c r="RN5353" s="369"/>
      <c r="RO5353" s="369"/>
      <c r="RP5353" s="369"/>
      <c r="RQ5353" s="369"/>
      <c r="RR5353" s="369"/>
      <c r="RS5353" s="369"/>
      <c r="RT5353" s="369"/>
      <c r="RU5353" s="369"/>
      <c r="RV5353" s="369"/>
      <c r="RW5353" s="369"/>
      <c r="RX5353" s="369"/>
      <c r="RY5353" s="369"/>
      <c r="RZ5353" s="369"/>
      <c r="SA5353" s="369"/>
      <c r="SB5353" s="369"/>
      <c r="SC5353" s="369"/>
      <c r="SD5353" s="369"/>
      <c r="SE5353" s="369"/>
      <c r="SF5353" s="369"/>
      <c r="SG5353" s="369"/>
      <c r="SH5353" s="369"/>
      <c r="SI5353" s="369"/>
      <c r="SJ5353" s="369"/>
      <c r="SK5353" s="369"/>
      <c r="SL5353" s="369"/>
      <c r="SM5353" s="369"/>
      <c r="SN5353" s="369"/>
      <c r="SO5353" s="369"/>
      <c r="SP5353" s="369"/>
      <c r="SQ5353" s="369"/>
      <c r="SR5353" s="369"/>
      <c r="SS5353" s="369"/>
      <c r="ST5353" s="369"/>
      <c r="SU5353" s="369"/>
      <c r="SV5353" s="369"/>
      <c r="SW5353" s="369"/>
      <c r="SX5353" s="369"/>
      <c r="SY5353" s="369"/>
      <c r="SZ5353" s="369"/>
      <c r="TA5353" s="369"/>
      <c r="TB5353" s="369"/>
      <c r="TC5353" s="369"/>
      <c r="TD5353" s="369"/>
      <c r="TE5353" s="369"/>
      <c r="TF5353" s="369"/>
      <c r="TG5353" s="369"/>
      <c r="TH5353" s="369"/>
      <c r="TI5353" s="369"/>
      <c r="TJ5353" s="369"/>
      <c r="TK5353" s="369"/>
      <c r="TL5353" s="369"/>
      <c r="TM5353" s="369"/>
      <c r="TN5353" s="369"/>
      <c r="TO5353" s="369"/>
      <c r="TP5353" s="369"/>
      <c r="TQ5353" s="369"/>
      <c r="TR5353" s="369"/>
      <c r="TS5353" s="369"/>
      <c r="TT5353" s="369"/>
      <c r="TU5353" s="369"/>
      <c r="TV5353" s="369"/>
      <c r="TW5353" s="369"/>
      <c r="TX5353" s="369"/>
      <c r="TY5353" s="369"/>
      <c r="TZ5353" s="369"/>
      <c r="UA5353" s="369"/>
      <c r="UB5353" s="369"/>
      <c r="UC5353" s="369"/>
      <c r="UD5353" s="369"/>
      <c r="UE5353" s="369"/>
      <c r="UF5353" s="369"/>
      <c r="UG5353" s="369"/>
      <c r="UH5353" s="369"/>
      <c r="UI5353" s="369"/>
      <c r="UJ5353" s="369"/>
      <c r="UK5353" s="369"/>
      <c r="UL5353" s="369"/>
      <c r="UM5353" s="369"/>
      <c r="UN5353" s="369"/>
      <c r="UO5353" s="369"/>
      <c r="UP5353" s="369"/>
      <c r="UQ5353" s="369"/>
      <c r="UR5353" s="369"/>
      <c r="US5353" s="369"/>
      <c r="UT5353" s="369"/>
      <c r="UU5353" s="369"/>
      <c r="UV5353" s="369"/>
      <c r="UW5353" s="369"/>
      <c r="UX5353" s="369"/>
      <c r="UY5353" s="369"/>
      <c r="UZ5353" s="369"/>
      <c r="VA5353" s="369"/>
      <c r="VB5353" s="369"/>
      <c r="VC5353" s="369"/>
      <c r="VD5353" s="369"/>
      <c r="VE5353" s="369"/>
      <c r="VF5353" s="369"/>
      <c r="VG5353" s="369"/>
      <c r="VH5353" s="369"/>
      <c r="VI5353" s="369"/>
      <c r="VJ5353" s="369"/>
      <c r="VK5353" s="369"/>
      <c r="VL5353" s="369"/>
      <c r="VM5353" s="369"/>
      <c r="VN5353" s="369"/>
      <c r="VO5353" s="369"/>
      <c r="VP5353" s="369"/>
      <c r="VQ5353" s="369"/>
      <c r="VR5353" s="369"/>
      <c r="VS5353" s="369"/>
      <c r="VT5353" s="369"/>
      <c r="VU5353" s="369"/>
      <c r="VV5353" s="369"/>
      <c r="VW5353" s="369"/>
      <c r="VX5353" s="369"/>
      <c r="VY5353" s="369"/>
      <c r="VZ5353" s="369"/>
      <c r="WA5353" s="369"/>
      <c r="WB5353" s="369"/>
      <c r="WC5353" s="369"/>
      <c r="WD5353" s="369"/>
      <c r="WE5353" s="369"/>
      <c r="WF5353" s="369"/>
      <c r="WG5353" s="369"/>
      <c r="WH5353" s="369"/>
      <c r="WI5353" s="369"/>
      <c r="WJ5353" s="369"/>
      <c r="WK5353" s="369"/>
      <c r="WL5353" s="369"/>
      <c r="WM5353" s="369"/>
      <c r="WN5353" s="369"/>
      <c r="WO5353" s="369"/>
      <c r="WP5353" s="369"/>
      <c r="WQ5353" s="369"/>
      <c r="WR5353" s="369"/>
      <c r="WS5353" s="369"/>
      <c r="WT5353" s="369"/>
      <c r="WU5353" s="369"/>
      <c r="WV5353" s="369"/>
      <c r="WW5353" s="369"/>
      <c r="WX5353" s="369"/>
      <c r="WY5353" s="369"/>
      <c r="WZ5353" s="369"/>
      <c r="XA5353" s="369"/>
      <c r="XB5353" s="369"/>
      <c r="XC5353" s="369"/>
      <c r="XD5353" s="369"/>
      <c r="XE5353" s="369"/>
      <c r="XF5353" s="369"/>
      <c r="XG5353" s="369"/>
      <c r="XH5353" s="369"/>
      <c r="XI5353" s="369"/>
    </row>
    <row r="5354" customFormat="false" ht="13.8" hidden="false" customHeight="false" outlineLevel="0" collapsed="false">
      <c r="A5354" s="59" t="s">
        <v>31</v>
      </c>
      <c r="B5354" s="60" t="s">
        <v>32</v>
      </c>
      <c r="C5354" s="59" t="s">
        <v>31</v>
      </c>
      <c r="D5354" s="60" t="s">
        <v>32</v>
      </c>
      <c r="E5354" s="59" t="s">
        <v>33</v>
      </c>
      <c r="F5354" s="161" t="s">
        <v>8677</v>
      </c>
      <c r="G5354" s="61" t="n">
        <v>13003062000012</v>
      </c>
      <c r="H5354" s="60" t="s">
        <v>8986</v>
      </c>
      <c r="I5354" s="60" t="s">
        <v>8987</v>
      </c>
      <c r="J5354" s="60" t="s">
        <v>8988</v>
      </c>
      <c r="K5354" s="60" t="s">
        <v>2654</v>
      </c>
      <c r="L5354" s="60"/>
      <c r="M5354" s="60" t="s">
        <v>8989</v>
      </c>
      <c r="N5354" s="60"/>
      <c r="O5354" s="62" t="n">
        <v>31080</v>
      </c>
      <c r="P5354" s="60" t="s">
        <v>508</v>
      </c>
      <c r="Q5354" s="63" t="n">
        <v>561128636</v>
      </c>
      <c r="R5354" s="60" t="s">
        <v>8990</v>
      </c>
      <c r="S5354" s="60" t="s">
        <v>8988</v>
      </c>
      <c r="T5354" s="60" t="s">
        <v>8991</v>
      </c>
      <c r="U5354" s="60" t="s">
        <v>41</v>
      </c>
      <c r="V5354" s="59" t="s">
        <v>1649</v>
      </c>
      <c r="W5354" s="60"/>
      <c r="X5354" s="60"/>
      <c r="Y5354" s="60"/>
      <c r="Z5354" s="60" t="s">
        <v>8989</v>
      </c>
      <c r="AA5354" s="60"/>
      <c r="AB5354" s="62" t="n">
        <v>31080</v>
      </c>
      <c r="AC5354" s="60" t="s">
        <v>508</v>
      </c>
      <c r="AD5354" s="60" t="s">
        <v>8993</v>
      </c>
      <c r="AE5354" s="60" t="s">
        <v>3446</v>
      </c>
      <c r="AF5354" s="59" t="n">
        <v>7</v>
      </c>
      <c r="AG5354" s="60" t="s">
        <v>10077</v>
      </c>
      <c r="AH5354" s="64" t="n">
        <v>43709</v>
      </c>
      <c r="AI5354" s="64" t="n">
        <v>45535</v>
      </c>
      <c r="AJ5354" s="60" t="s">
        <v>59</v>
      </c>
    </row>
    <row r="5355" customFormat="false" ht="13.8" hidden="false" customHeight="false" outlineLevel="0" collapsed="false">
      <c r="A5355" s="59" t="s">
        <v>31</v>
      </c>
      <c r="B5355" s="60" t="s">
        <v>32</v>
      </c>
      <c r="C5355" s="59" t="s">
        <v>31</v>
      </c>
      <c r="D5355" s="60" t="s">
        <v>32</v>
      </c>
      <c r="E5355" s="59" t="s">
        <v>33</v>
      </c>
      <c r="F5355" s="161" t="s">
        <v>8677</v>
      </c>
      <c r="G5355" s="61" t="n">
        <v>13003062000012</v>
      </c>
      <c r="H5355" s="60" t="s">
        <v>8986</v>
      </c>
      <c r="I5355" s="60" t="s">
        <v>8987</v>
      </c>
      <c r="J5355" s="60" t="s">
        <v>8988</v>
      </c>
      <c r="K5355" s="60" t="s">
        <v>2654</v>
      </c>
      <c r="L5355" s="60"/>
      <c r="M5355" s="60" t="s">
        <v>8989</v>
      </c>
      <c r="N5355" s="60"/>
      <c r="O5355" s="62" t="n">
        <v>31080</v>
      </c>
      <c r="P5355" s="60" t="s">
        <v>508</v>
      </c>
      <c r="Q5355" s="63" t="n">
        <v>561128636</v>
      </c>
      <c r="R5355" s="60" t="s">
        <v>8990</v>
      </c>
      <c r="S5355" s="60" t="s">
        <v>8988</v>
      </c>
      <c r="T5355" s="60" t="s">
        <v>8991</v>
      </c>
      <c r="U5355" s="60" t="s">
        <v>41</v>
      </c>
      <c r="V5355" s="59" t="s">
        <v>1649</v>
      </c>
      <c r="W5355" s="60"/>
      <c r="X5355" s="60"/>
      <c r="Y5355" s="60"/>
      <c r="Z5355" s="60" t="s">
        <v>8989</v>
      </c>
      <c r="AA5355" s="60"/>
      <c r="AB5355" s="62" t="n">
        <v>31080</v>
      </c>
      <c r="AC5355" s="60" t="s">
        <v>508</v>
      </c>
      <c r="AD5355" s="60" t="s">
        <v>3445</v>
      </c>
      <c r="AE5355" s="60" t="s">
        <v>3446</v>
      </c>
      <c r="AF5355" s="59" t="n">
        <v>7</v>
      </c>
      <c r="AG5355" s="60" t="s">
        <v>8720</v>
      </c>
      <c r="AH5355" s="64" t="n">
        <v>44013</v>
      </c>
      <c r="AI5355" s="64" t="n">
        <v>45838</v>
      </c>
      <c r="AJ5355" s="60" t="s">
        <v>59</v>
      </c>
    </row>
    <row r="5356" customFormat="false" ht="13.8" hidden="false" customHeight="false" outlineLevel="0" collapsed="false">
      <c r="A5356" s="59" t="s">
        <v>31</v>
      </c>
      <c r="B5356" s="60" t="s">
        <v>32</v>
      </c>
      <c r="C5356" s="59" t="s">
        <v>31</v>
      </c>
      <c r="D5356" s="60" t="s">
        <v>32</v>
      </c>
      <c r="E5356" s="59" t="s">
        <v>33</v>
      </c>
      <c r="F5356" s="161" t="s">
        <v>8677</v>
      </c>
      <c r="G5356" s="61" t="n">
        <v>39925215400048</v>
      </c>
      <c r="H5356" s="60" t="s">
        <v>2919</v>
      </c>
      <c r="I5356" s="60" t="s">
        <v>2920</v>
      </c>
      <c r="J5356" s="60" t="s">
        <v>2921</v>
      </c>
      <c r="K5356" s="60"/>
      <c r="L5356" s="60"/>
      <c r="M5356" s="60" t="s">
        <v>2922</v>
      </c>
      <c r="N5356" s="60"/>
      <c r="O5356" s="62" t="n">
        <v>31000</v>
      </c>
      <c r="P5356" s="60" t="s">
        <v>187</v>
      </c>
      <c r="Q5356" s="63" t="n">
        <v>534505060</v>
      </c>
      <c r="R5356" s="60" t="s">
        <v>2923</v>
      </c>
      <c r="S5356" s="60" t="s">
        <v>2919</v>
      </c>
      <c r="T5356" s="60" t="s">
        <v>2925</v>
      </c>
      <c r="U5356" s="60" t="s">
        <v>41</v>
      </c>
      <c r="V5356" s="59" t="s">
        <v>1278</v>
      </c>
      <c r="W5356" s="60" t="s">
        <v>2921</v>
      </c>
      <c r="X5356" s="60"/>
      <c r="Y5356" s="60"/>
      <c r="Z5356" s="60" t="s">
        <v>9102</v>
      </c>
      <c r="AA5356" s="60" t="s">
        <v>9103</v>
      </c>
      <c r="AB5356" s="62" t="n">
        <v>31076</v>
      </c>
      <c r="AC5356" s="60" t="s">
        <v>2033</v>
      </c>
      <c r="AD5356" s="60"/>
      <c r="AE5356" s="60"/>
      <c r="AF5356" s="59"/>
      <c r="AG5356" s="60"/>
      <c r="AH5356" s="64"/>
      <c r="AI5356" s="64"/>
      <c r="AJ5356" s="60"/>
    </row>
    <row r="5357" customFormat="false" ht="13.8" hidden="false" customHeight="false" outlineLevel="0" collapsed="false">
      <c r="A5357" s="59" t="s">
        <v>31</v>
      </c>
      <c r="B5357" s="60" t="s">
        <v>32</v>
      </c>
      <c r="C5357" s="59" t="s">
        <v>31</v>
      </c>
      <c r="D5357" s="60" t="s">
        <v>32</v>
      </c>
      <c r="E5357" s="59" t="s">
        <v>33</v>
      </c>
      <c r="F5357" s="161" t="s">
        <v>8677</v>
      </c>
      <c r="G5357" s="61" t="n">
        <v>31814740200073</v>
      </c>
      <c r="H5357" s="60" t="s">
        <v>9133</v>
      </c>
      <c r="I5357" s="60"/>
      <c r="J5357" s="60" t="s">
        <v>9134</v>
      </c>
      <c r="K5357" s="60" t="s">
        <v>9064</v>
      </c>
      <c r="L5357" s="60"/>
      <c r="M5357" s="60" t="s">
        <v>9065</v>
      </c>
      <c r="N5357" s="60" t="s">
        <v>9066</v>
      </c>
      <c r="O5357" s="62" t="n">
        <v>31700</v>
      </c>
      <c r="P5357" s="60" t="s">
        <v>702</v>
      </c>
      <c r="Q5357" s="63" t="n">
        <v>531087081</v>
      </c>
      <c r="R5357" s="60" t="s">
        <v>9067</v>
      </c>
      <c r="S5357" s="60" t="s">
        <v>9134</v>
      </c>
      <c r="T5357" s="60" t="s">
        <v>9135</v>
      </c>
      <c r="U5357" s="60" t="s">
        <v>41</v>
      </c>
      <c r="V5357" s="59" t="s">
        <v>1278</v>
      </c>
      <c r="W5357" s="60" t="s">
        <v>9136</v>
      </c>
      <c r="X5357" s="60"/>
      <c r="Y5357" s="60"/>
      <c r="Z5357" s="60" t="s">
        <v>9065</v>
      </c>
      <c r="AA5357" s="60" t="s">
        <v>9066</v>
      </c>
      <c r="AB5357" s="62" t="n">
        <v>31700</v>
      </c>
      <c r="AC5357" s="60" t="s">
        <v>702</v>
      </c>
      <c r="AD5357" s="60" t="s">
        <v>10078</v>
      </c>
      <c r="AE5357" s="60" t="s">
        <v>8914</v>
      </c>
      <c r="AF5357" s="59" t="n">
        <v>6</v>
      </c>
      <c r="AG5357" s="60" t="s">
        <v>10079</v>
      </c>
      <c r="AH5357" s="64" t="n">
        <v>43452</v>
      </c>
      <c r="AI5357" s="64" t="n">
        <v>45278</v>
      </c>
      <c r="AJ5357" s="60" t="s">
        <v>59</v>
      </c>
    </row>
    <row r="5358" customFormat="false" ht="13.8" hidden="false" customHeight="false" outlineLevel="0" collapsed="false">
      <c r="A5358" s="59" t="s">
        <v>31</v>
      </c>
      <c r="B5358" s="60" t="s">
        <v>32</v>
      </c>
      <c r="C5358" s="59" t="s">
        <v>31</v>
      </c>
      <c r="D5358" s="60" t="s">
        <v>32</v>
      </c>
      <c r="E5358" s="59" t="s">
        <v>33</v>
      </c>
      <c r="F5358" s="161" t="s">
        <v>8677</v>
      </c>
      <c r="G5358" s="61" t="n">
        <v>31814740200073</v>
      </c>
      <c r="H5358" s="60" t="s">
        <v>9133</v>
      </c>
      <c r="I5358" s="60"/>
      <c r="J5358" s="60" t="s">
        <v>9134</v>
      </c>
      <c r="K5358" s="60" t="s">
        <v>9064</v>
      </c>
      <c r="L5358" s="60"/>
      <c r="M5358" s="60" t="s">
        <v>9065</v>
      </c>
      <c r="N5358" s="60" t="s">
        <v>9066</v>
      </c>
      <c r="O5358" s="62" t="n">
        <v>31700</v>
      </c>
      <c r="P5358" s="60" t="s">
        <v>702</v>
      </c>
      <c r="Q5358" s="63" t="n">
        <v>531087081</v>
      </c>
      <c r="R5358" s="60" t="s">
        <v>9067</v>
      </c>
      <c r="S5358" s="60" t="s">
        <v>9134</v>
      </c>
      <c r="T5358" s="60" t="s">
        <v>9135</v>
      </c>
      <c r="U5358" s="60" t="s">
        <v>41</v>
      </c>
      <c r="V5358" s="59" t="s">
        <v>1278</v>
      </c>
      <c r="W5358" s="60" t="s">
        <v>9136</v>
      </c>
      <c r="X5358" s="60"/>
      <c r="Y5358" s="60"/>
      <c r="Z5358" s="60" t="s">
        <v>9065</v>
      </c>
      <c r="AA5358" s="60" t="s">
        <v>9066</v>
      </c>
      <c r="AB5358" s="62" t="n">
        <v>31700</v>
      </c>
      <c r="AC5358" s="60" t="s">
        <v>702</v>
      </c>
      <c r="AD5358" s="60"/>
      <c r="AE5358" s="60"/>
      <c r="AF5358" s="59"/>
      <c r="AG5358" s="60"/>
      <c r="AH5358" s="64"/>
      <c r="AI5358" s="64"/>
      <c r="AJ5358" s="60"/>
    </row>
    <row r="5359" customFormat="false" ht="13.8" hidden="false" customHeight="false" outlineLevel="0" collapsed="false">
      <c r="A5359" s="59" t="s">
        <v>31</v>
      </c>
      <c r="B5359" s="60" t="s">
        <v>32</v>
      </c>
      <c r="C5359" s="59" t="s">
        <v>31</v>
      </c>
      <c r="D5359" s="60" t="s">
        <v>32</v>
      </c>
      <c r="E5359" s="59" t="s">
        <v>33</v>
      </c>
      <c r="F5359" s="161" t="s">
        <v>8677</v>
      </c>
      <c r="G5359" s="61" t="n">
        <v>31814740200073</v>
      </c>
      <c r="H5359" s="60" t="s">
        <v>9133</v>
      </c>
      <c r="I5359" s="60"/>
      <c r="J5359" s="60" t="s">
        <v>9134</v>
      </c>
      <c r="K5359" s="60" t="s">
        <v>9064</v>
      </c>
      <c r="L5359" s="60"/>
      <c r="M5359" s="60" t="s">
        <v>9065</v>
      </c>
      <c r="N5359" s="60" t="s">
        <v>9066</v>
      </c>
      <c r="O5359" s="62" t="n">
        <v>31700</v>
      </c>
      <c r="P5359" s="60" t="s">
        <v>702</v>
      </c>
      <c r="Q5359" s="63" t="n">
        <v>531087081</v>
      </c>
      <c r="R5359" s="60" t="s">
        <v>9067</v>
      </c>
      <c r="S5359" s="60" t="s">
        <v>9140</v>
      </c>
      <c r="T5359" s="60" t="s">
        <v>9141</v>
      </c>
      <c r="U5359" s="60" t="s">
        <v>55</v>
      </c>
      <c r="V5359" s="59" t="s">
        <v>1278</v>
      </c>
      <c r="W5359" s="60" t="s">
        <v>9142</v>
      </c>
      <c r="X5359" s="60"/>
      <c r="Y5359" s="60"/>
      <c r="Z5359" s="60" t="s">
        <v>9065</v>
      </c>
      <c r="AA5359" s="60" t="s">
        <v>9066</v>
      </c>
      <c r="AB5359" s="62" t="n">
        <v>31700</v>
      </c>
      <c r="AC5359" s="60" t="s">
        <v>702</v>
      </c>
      <c r="AD5359" s="60"/>
      <c r="AE5359" s="60"/>
      <c r="AF5359" s="59"/>
      <c r="AG5359" s="60"/>
      <c r="AH5359" s="64"/>
      <c r="AI5359" s="64"/>
      <c r="AJ5359" s="60"/>
    </row>
    <row r="5360" customFormat="false" ht="13.8" hidden="false" customHeight="false" outlineLevel="0" collapsed="false">
      <c r="A5360" s="66" t="s">
        <v>31</v>
      </c>
      <c r="B5360" s="67" t="s">
        <v>32</v>
      </c>
      <c r="C5360" s="66" t="s">
        <v>31</v>
      </c>
      <c r="D5360" s="67" t="s">
        <v>32</v>
      </c>
      <c r="E5360" s="66" t="s">
        <v>33</v>
      </c>
      <c r="F5360" s="76" t="s">
        <v>8677</v>
      </c>
      <c r="G5360" s="69" t="n">
        <v>30540504501866</v>
      </c>
      <c r="H5360" s="67" t="s">
        <v>10080</v>
      </c>
      <c r="I5360" s="67" t="s">
        <v>10080</v>
      </c>
      <c r="J5360" s="67" t="s">
        <v>10080</v>
      </c>
      <c r="K5360" s="67" t="s">
        <v>422</v>
      </c>
      <c r="L5360" s="67"/>
      <c r="M5360" s="67" t="s">
        <v>10081</v>
      </c>
      <c r="N5360" s="67"/>
      <c r="O5360" s="109" t="n">
        <v>82000</v>
      </c>
      <c r="P5360" s="67" t="s">
        <v>299</v>
      </c>
      <c r="Q5360" s="110" t="n">
        <v>563632146</v>
      </c>
      <c r="R5360" s="111" t="s">
        <v>8912</v>
      </c>
      <c r="S5360" s="67" t="s">
        <v>10080</v>
      </c>
      <c r="T5360" s="67" t="s">
        <v>1703</v>
      </c>
      <c r="U5360" s="67" t="s">
        <v>41</v>
      </c>
      <c r="V5360" s="112" t="s">
        <v>1278</v>
      </c>
      <c r="W5360" s="67" t="s">
        <v>1266</v>
      </c>
      <c r="X5360" s="67"/>
      <c r="Y5360" s="67"/>
      <c r="Z5360" s="67" t="s">
        <v>10081</v>
      </c>
      <c r="AA5360" s="67"/>
      <c r="AB5360" s="109" t="n">
        <v>82000</v>
      </c>
      <c r="AC5360" s="67" t="s">
        <v>299</v>
      </c>
      <c r="AD5360" s="67" t="s">
        <v>7043</v>
      </c>
      <c r="AE5360" s="67" t="s">
        <v>8914</v>
      </c>
      <c r="AF5360" s="66" t="n">
        <v>5</v>
      </c>
      <c r="AG5360" s="67" t="s">
        <v>8915</v>
      </c>
      <c r="AH5360" s="113" t="n">
        <v>44993</v>
      </c>
      <c r="AI5360" s="113" t="n">
        <v>46820</v>
      </c>
      <c r="AJ5360" s="67" t="s">
        <v>8916</v>
      </c>
    </row>
    <row r="5361" customFormat="false" ht="13.8" hidden="false" customHeight="false" outlineLevel="0" collapsed="false">
      <c r="A5361" s="66" t="s">
        <v>31</v>
      </c>
      <c r="B5361" s="67" t="s">
        <v>32</v>
      </c>
      <c r="C5361" s="66" t="s">
        <v>31</v>
      </c>
      <c r="D5361" s="67" t="s">
        <v>32</v>
      </c>
      <c r="E5361" s="66" t="s">
        <v>33</v>
      </c>
      <c r="F5361" s="76" t="s">
        <v>8677</v>
      </c>
      <c r="G5361" s="69" t="n">
        <v>80905828200041</v>
      </c>
      <c r="H5361" s="67" t="s">
        <v>8958</v>
      </c>
      <c r="I5361" s="67" t="s">
        <v>8959</v>
      </c>
      <c r="J5361" s="67" t="s">
        <v>8959</v>
      </c>
      <c r="K5361" s="67"/>
      <c r="L5361" s="67"/>
      <c r="M5361" s="67" t="s">
        <v>8960</v>
      </c>
      <c r="N5361" s="67"/>
      <c r="O5361" s="109" t="n">
        <v>31000</v>
      </c>
      <c r="P5361" s="67" t="s">
        <v>187</v>
      </c>
      <c r="Q5361" s="110" t="n">
        <v>561233626</v>
      </c>
      <c r="R5361" s="192" t="s">
        <v>8961</v>
      </c>
      <c r="S5361" s="67" t="s">
        <v>8958</v>
      </c>
      <c r="T5361" s="67" t="s">
        <v>8962</v>
      </c>
      <c r="U5361" s="67" t="s">
        <v>41</v>
      </c>
      <c r="V5361" s="66" t="s">
        <v>1278</v>
      </c>
      <c r="W5361" s="67" t="s">
        <v>8959</v>
      </c>
      <c r="X5361" s="67"/>
      <c r="Y5361" s="67"/>
      <c r="Z5361" s="67" t="s">
        <v>8960</v>
      </c>
      <c r="AA5361" s="67"/>
      <c r="AB5361" s="109" t="n">
        <v>31000</v>
      </c>
      <c r="AC5361" s="67" t="s">
        <v>187</v>
      </c>
      <c r="AD5361" s="67" t="s">
        <v>6037</v>
      </c>
      <c r="AE5361" s="67" t="s">
        <v>6170</v>
      </c>
      <c r="AF5361" s="66" t="n">
        <v>4</v>
      </c>
      <c r="AG5361" s="67" t="s">
        <v>10082</v>
      </c>
      <c r="AH5361" s="113"/>
      <c r="AI5361" s="113" t="n">
        <v>45900</v>
      </c>
      <c r="AJ5361" s="67"/>
    </row>
    <row r="5362" customFormat="false" ht="13.8" hidden="false" customHeight="false" outlineLevel="0" collapsed="false">
      <c r="A5362" s="66" t="s">
        <v>31</v>
      </c>
      <c r="B5362" s="67" t="s">
        <v>32</v>
      </c>
      <c r="C5362" s="66" t="s">
        <v>31</v>
      </c>
      <c r="D5362" s="67" t="s">
        <v>32</v>
      </c>
      <c r="E5362" s="66" t="s">
        <v>33</v>
      </c>
      <c r="F5362" s="76" t="s">
        <v>8677</v>
      </c>
      <c r="G5362" s="69" t="n">
        <v>19311256200015</v>
      </c>
      <c r="H5362" s="67" t="s">
        <v>8998</v>
      </c>
      <c r="I5362" s="67" t="s">
        <v>8999</v>
      </c>
      <c r="J5362" s="67" t="s">
        <v>9000</v>
      </c>
      <c r="K5362" s="67"/>
      <c r="L5362" s="67"/>
      <c r="M5362" s="67" t="s">
        <v>9001</v>
      </c>
      <c r="N5362" s="67" t="s">
        <v>9002</v>
      </c>
      <c r="O5362" s="109" t="n">
        <v>31400</v>
      </c>
      <c r="P5362" s="67" t="s">
        <v>187</v>
      </c>
      <c r="Q5362" s="110" t="n">
        <v>562174000</v>
      </c>
      <c r="R5362" s="67" t="s">
        <v>9003</v>
      </c>
      <c r="S5362" s="67" t="s">
        <v>9000</v>
      </c>
      <c r="T5362" s="67" t="s">
        <v>9004</v>
      </c>
      <c r="U5362" s="67" t="s">
        <v>41</v>
      </c>
      <c r="V5362" s="66" t="s">
        <v>1649</v>
      </c>
      <c r="W5362" s="67" t="s">
        <v>9000</v>
      </c>
      <c r="X5362" s="67"/>
      <c r="Y5362" s="67"/>
      <c r="Z5362" s="67" t="s">
        <v>9001</v>
      </c>
      <c r="AA5362" s="67" t="s">
        <v>9002</v>
      </c>
      <c r="AB5362" s="109" t="n">
        <v>31400</v>
      </c>
      <c r="AC5362" s="67" t="s">
        <v>187</v>
      </c>
      <c r="AD5362" s="67" t="s">
        <v>10083</v>
      </c>
      <c r="AE5362" s="67" t="s">
        <v>9026</v>
      </c>
      <c r="AF5362" s="533" t="n">
        <v>7</v>
      </c>
      <c r="AG5362" s="67" t="s">
        <v>10084</v>
      </c>
      <c r="AH5362" s="113" t="n">
        <v>44180</v>
      </c>
      <c r="AI5362" s="113" t="n">
        <v>46007</v>
      </c>
      <c r="AJ5362" s="67"/>
    </row>
    <row r="5363" customFormat="false" ht="13.8" hidden="false" customHeight="false" outlineLevel="0" collapsed="false">
      <c r="A5363" s="66" t="s">
        <v>31</v>
      </c>
      <c r="B5363" s="67" t="s">
        <v>32</v>
      </c>
      <c r="C5363" s="66" t="s">
        <v>31</v>
      </c>
      <c r="D5363" s="67" t="s">
        <v>32</v>
      </c>
      <c r="E5363" s="66" t="s">
        <v>33</v>
      </c>
      <c r="F5363" s="76" t="s">
        <v>8677</v>
      </c>
      <c r="G5363" s="69" t="n">
        <v>19650048200019</v>
      </c>
      <c r="H5363" s="67" t="s">
        <v>9979</v>
      </c>
      <c r="I5363" s="67" t="s">
        <v>9035</v>
      </c>
      <c r="J5363" s="67" t="s">
        <v>9979</v>
      </c>
      <c r="K5363" s="67" t="s">
        <v>9036</v>
      </c>
      <c r="L5363" s="67"/>
      <c r="M5363" s="67" t="s">
        <v>9037</v>
      </c>
      <c r="N5363" s="67"/>
      <c r="O5363" s="109" t="n">
        <v>65016</v>
      </c>
      <c r="P5363" s="67" t="s">
        <v>2524</v>
      </c>
      <c r="Q5363" s="110" t="n">
        <v>562442701</v>
      </c>
      <c r="R5363" s="192" t="s">
        <v>10085</v>
      </c>
      <c r="S5363" s="67" t="s">
        <v>9039</v>
      </c>
      <c r="T5363" s="148" t="s">
        <v>10086</v>
      </c>
      <c r="U5363" s="67" t="s">
        <v>41</v>
      </c>
      <c r="V5363" s="66" t="s">
        <v>1649</v>
      </c>
      <c r="W5363" s="67" t="s">
        <v>9039</v>
      </c>
      <c r="X5363" s="67" t="s">
        <v>9036</v>
      </c>
      <c r="Y5363" s="67"/>
      <c r="Z5363" s="67" t="s">
        <v>9037</v>
      </c>
      <c r="AA5363" s="67"/>
      <c r="AB5363" s="109" t="n">
        <v>65016</v>
      </c>
      <c r="AC5363" s="67" t="s">
        <v>9041</v>
      </c>
      <c r="AD5363" s="67" t="s">
        <v>9042</v>
      </c>
      <c r="AE5363" s="67" t="s">
        <v>7504</v>
      </c>
      <c r="AF5363" s="66" t="n">
        <v>7</v>
      </c>
      <c r="AG5363" s="67" t="s">
        <v>9043</v>
      </c>
      <c r="AH5363" s="113"/>
      <c r="AI5363" s="113" t="n">
        <v>45901</v>
      </c>
      <c r="AJ5363" s="67" t="s">
        <v>59</v>
      </c>
    </row>
    <row r="5364" customFormat="false" ht="13.8" hidden="false" customHeight="false" outlineLevel="0" collapsed="false">
      <c r="A5364" s="66" t="s">
        <v>31</v>
      </c>
      <c r="B5364" s="67" t="s">
        <v>32</v>
      </c>
      <c r="C5364" s="66" t="s">
        <v>31</v>
      </c>
      <c r="D5364" s="67" t="s">
        <v>32</v>
      </c>
      <c r="E5364" s="66" t="s">
        <v>33</v>
      </c>
      <c r="F5364" s="76" t="s">
        <v>8677</v>
      </c>
      <c r="G5364" s="69" t="n">
        <v>19650048200019</v>
      </c>
      <c r="H5364" s="67" t="s">
        <v>9979</v>
      </c>
      <c r="I5364" s="67" t="s">
        <v>9035</v>
      </c>
      <c r="J5364" s="67" t="s">
        <v>9979</v>
      </c>
      <c r="K5364" s="67" t="s">
        <v>9036</v>
      </c>
      <c r="L5364" s="67"/>
      <c r="M5364" s="67" t="s">
        <v>9980</v>
      </c>
      <c r="N5364" s="67"/>
      <c r="O5364" s="109" t="n">
        <v>65016</v>
      </c>
      <c r="P5364" s="67" t="s">
        <v>2524</v>
      </c>
      <c r="Q5364" s="110" t="s">
        <v>9981</v>
      </c>
      <c r="R5364" s="192" t="s">
        <v>9982</v>
      </c>
      <c r="S5364" s="67" t="s">
        <v>9983</v>
      </c>
      <c r="T5364" s="67" t="s">
        <v>9984</v>
      </c>
      <c r="U5364" s="67" t="s">
        <v>55</v>
      </c>
      <c r="V5364" s="66" t="s">
        <v>1649</v>
      </c>
      <c r="W5364" s="67"/>
      <c r="X5364" s="67" t="s">
        <v>9985</v>
      </c>
      <c r="Y5364" s="67"/>
      <c r="Z5364" s="67" t="s">
        <v>9986</v>
      </c>
      <c r="AA5364" s="67"/>
      <c r="AB5364" s="109" t="n">
        <v>65016</v>
      </c>
      <c r="AC5364" s="67" t="s">
        <v>2524</v>
      </c>
      <c r="AD5364" s="67" t="s">
        <v>9906</v>
      </c>
      <c r="AE5364" s="67" t="s">
        <v>7568</v>
      </c>
      <c r="AF5364" s="66" t="n">
        <v>6</v>
      </c>
      <c r="AG5364" s="67" t="s">
        <v>9907</v>
      </c>
      <c r="AH5364" s="113" t="n">
        <v>44440</v>
      </c>
      <c r="AI5364" s="113" t="n">
        <v>46265</v>
      </c>
      <c r="AJ5364" s="67" t="s">
        <v>59</v>
      </c>
    </row>
    <row r="5365" customFormat="false" ht="13.8" hidden="false" customHeight="false" outlineLevel="0" collapsed="false">
      <c r="A5365" s="66" t="s">
        <v>31</v>
      </c>
      <c r="B5365" s="67" t="s">
        <v>32</v>
      </c>
      <c r="C5365" s="66" t="s">
        <v>31</v>
      </c>
      <c r="D5365" s="67" t="s">
        <v>32</v>
      </c>
      <c r="E5365" s="66" t="s">
        <v>33</v>
      </c>
      <c r="F5365" s="76" t="s">
        <v>8677</v>
      </c>
      <c r="G5365" s="69" t="n">
        <v>19650048200019</v>
      </c>
      <c r="H5365" s="67" t="s">
        <v>9979</v>
      </c>
      <c r="I5365" s="67" t="s">
        <v>9035</v>
      </c>
      <c r="J5365" s="67" t="s">
        <v>9979</v>
      </c>
      <c r="K5365" s="67" t="s">
        <v>9036</v>
      </c>
      <c r="L5365" s="67"/>
      <c r="M5365" s="67" t="s">
        <v>9980</v>
      </c>
      <c r="N5365" s="67"/>
      <c r="O5365" s="109" t="n">
        <v>65016</v>
      </c>
      <c r="P5365" s="67" t="s">
        <v>2524</v>
      </c>
      <c r="Q5365" s="110" t="s">
        <v>9981</v>
      </c>
      <c r="R5365" s="192" t="s">
        <v>9982</v>
      </c>
      <c r="S5365" s="67" t="s">
        <v>9983</v>
      </c>
      <c r="T5365" s="67" t="s">
        <v>9984</v>
      </c>
      <c r="U5365" s="67" t="s">
        <v>55</v>
      </c>
      <c r="V5365" s="66" t="s">
        <v>1649</v>
      </c>
      <c r="W5365" s="67"/>
      <c r="X5365" s="67" t="s">
        <v>9985</v>
      </c>
      <c r="Y5365" s="67"/>
      <c r="Z5365" s="67" t="s">
        <v>9986</v>
      </c>
      <c r="AA5365" s="67"/>
      <c r="AB5365" s="109" t="n">
        <v>65016</v>
      </c>
      <c r="AC5365" s="67" t="s">
        <v>2524</v>
      </c>
      <c r="AD5365" s="67" t="s">
        <v>7993</v>
      </c>
      <c r="AE5365" s="67" t="s">
        <v>7568</v>
      </c>
      <c r="AF5365" s="66" t="n">
        <v>6</v>
      </c>
      <c r="AG5365" s="67" t="s">
        <v>9905</v>
      </c>
      <c r="AH5365" s="113" t="n">
        <v>44440</v>
      </c>
      <c r="AI5365" s="113" t="n">
        <v>46265</v>
      </c>
      <c r="AJ5365" s="67" t="s">
        <v>59</v>
      </c>
    </row>
    <row r="5366" customFormat="false" ht="13.8" hidden="false" customHeight="false" outlineLevel="0" collapsed="false">
      <c r="A5366" s="66" t="s">
        <v>31</v>
      </c>
      <c r="B5366" s="67" t="s">
        <v>32</v>
      </c>
      <c r="C5366" s="66" t="s">
        <v>31</v>
      </c>
      <c r="D5366" s="67" t="s">
        <v>32</v>
      </c>
      <c r="E5366" s="66" t="s">
        <v>33</v>
      </c>
      <c r="F5366" s="76" t="s">
        <v>8677</v>
      </c>
      <c r="G5366" s="69" t="n">
        <v>19650048200019</v>
      </c>
      <c r="H5366" s="67" t="s">
        <v>9979</v>
      </c>
      <c r="I5366" s="67" t="s">
        <v>9035</v>
      </c>
      <c r="J5366" s="67" t="s">
        <v>9979</v>
      </c>
      <c r="K5366" s="67" t="s">
        <v>9036</v>
      </c>
      <c r="L5366" s="67"/>
      <c r="M5366" s="67" t="s">
        <v>9980</v>
      </c>
      <c r="N5366" s="67"/>
      <c r="O5366" s="109" t="n">
        <v>65016</v>
      </c>
      <c r="P5366" s="67" t="s">
        <v>2524</v>
      </c>
      <c r="Q5366" s="110" t="s">
        <v>9981</v>
      </c>
      <c r="R5366" s="192" t="s">
        <v>9982</v>
      </c>
      <c r="S5366" s="67" t="s">
        <v>9983</v>
      </c>
      <c r="T5366" s="67" t="s">
        <v>9984</v>
      </c>
      <c r="U5366" s="67" t="s">
        <v>55</v>
      </c>
      <c r="V5366" s="66" t="s">
        <v>1649</v>
      </c>
      <c r="W5366" s="67"/>
      <c r="X5366" s="67" t="s">
        <v>9985</v>
      </c>
      <c r="Y5366" s="67"/>
      <c r="Z5366" s="67" t="s">
        <v>9986</v>
      </c>
      <c r="AA5366" s="67"/>
      <c r="AB5366" s="109" t="n">
        <v>65016</v>
      </c>
      <c r="AC5366" s="67" t="s">
        <v>2524</v>
      </c>
      <c r="AD5366" s="67" t="s">
        <v>7995</v>
      </c>
      <c r="AE5366" s="67" t="s">
        <v>7568</v>
      </c>
      <c r="AF5366" s="66" t="n">
        <v>6</v>
      </c>
      <c r="AG5366" s="67" t="s">
        <v>10087</v>
      </c>
      <c r="AH5366" s="113" t="n">
        <v>44440</v>
      </c>
      <c r="AI5366" s="113" t="n">
        <v>46265</v>
      </c>
      <c r="AJ5366" s="67" t="s">
        <v>59</v>
      </c>
    </row>
    <row r="5367" customFormat="false" ht="13.8" hidden="false" customHeight="false" outlineLevel="0" collapsed="false">
      <c r="A5367" s="66" t="s">
        <v>31</v>
      </c>
      <c r="B5367" s="67" t="s">
        <v>32</v>
      </c>
      <c r="C5367" s="66" t="s">
        <v>31</v>
      </c>
      <c r="D5367" s="67" t="s">
        <v>32</v>
      </c>
      <c r="E5367" s="66" t="s">
        <v>33</v>
      </c>
      <c r="F5367" s="76" t="s">
        <v>8677</v>
      </c>
      <c r="G5367" s="69" t="n">
        <v>19650048200019</v>
      </c>
      <c r="H5367" s="67" t="s">
        <v>9979</v>
      </c>
      <c r="I5367" s="67" t="s">
        <v>9035</v>
      </c>
      <c r="J5367" s="67" t="s">
        <v>9979</v>
      </c>
      <c r="K5367" s="67" t="s">
        <v>9036</v>
      </c>
      <c r="L5367" s="67"/>
      <c r="M5367" s="67" t="s">
        <v>9980</v>
      </c>
      <c r="N5367" s="67"/>
      <c r="O5367" s="109" t="n">
        <v>65016</v>
      </c>
      <c r="P5367" s="67" t="s">
        <v>2524</v>
      </c>
      <c r="Q5367" s="110" t="s">
        <v>9981</v>
      </c>
      <c r="R5367" s="192" t="s">
        <v>9982</v>
      </c>
      <c r="S5367" s="67" t="s">
        <v>9983</v>
      </c>
      <c r="T5367" s="67" t="s">
        <v>9984</v>
      </c>
      <c r="U5367" s="67" t="s">
        <v>55</v>
      </c>
      <c r="V5367" s="66" t="s">
        <v>1649</v>
      </c>
      <c r="W5367" s="67"/>
      <c r="X5367" s="67" t="s">
        <v>9985</v>
      </c>
      <c r="Y5367" s="67"/>
      <c r="Z5367" s="67" t="s">
        <v>9986</v>
      </c>
      <c r="AA5367" s="67"/>
      <c r="AB5367" s="109" t="n">
        <v>65016</v>
      </c>
      <c r="AC5367" s="67" t="s">
        <v>2524</v>
      </c>
      <c r="AD5367" s="67" t="s">
        <v>7578</v>
      </c>
      <c r="AE5367" s="67" t="s">
        <v>7568</v>
      </c>
      <c r="AF5367" s="66" t="n">
        <v>6</v>
      </c>
      <c r="AG5367" s="67" t="s">
        <v>10088</v>
      </c>
      <c r="AH5367" s="113" t="n">
        <v>44440</v>
      </c>
      <c r="AI5367" s="113" t="n">
        <v>46265</v>
      </c>
      <c r="AJ5367" s="67" t="s">
        <v>59</v>
      </c>
    </row>
    <row r="5368" customFormat="false" ht="13.8" hidden="false" customHeight="false" outlineLevel="0" collapsed="false">
      <c r="A5368" s="66" t="s">
        <v>31</v>
      </c>
      <c r="B5368" s="67" t="s">
        <v>32</v>
      </c>
      <c r="C5368" s="66" t="s">
        <v>31</v>
      </c>
      <c r="D5368" s="67" t="s">
        <v>32</v>
      </c>
      <c r="E5368" s="66" t="s">
        <v>33</v>
      </c>
      <c r="F5368" s="76" t="s">
        <v>8677</v>
      </c>
      <c r="G5368" s="69" t="n">
        <v>19650048200019</v>
      </c>
      <c r="H5368" s="67" t="s">
        <v>9979</v>
      </c>
      <c r="I5368" s="67" t="s">
        <v>9035</v>
      </c>
      <c r="J5368" s="67" t="s">
        <v>9979</v>
      </c>
      <c r="K5368" s="67" t="s">
        <v>9036</v>
      </c>
      <c r="L5368" s="67"/>
      <c r="M5368" s="67" t="s">
        <v>9980</v>
      </c>
      <c r="N5368" s="67"/>
      <c r="O5368" s="109" t="n">
        <v>65016</v>
      </c>
      <c r="P5368" s="67" t="s">
        <v>2524</v>
      </c>
      <c r="Q5368" s="110" t="s">
        <v>9981</v>
      </c>
      <c r="R5368" s="192" t="s">
        <v>9982</v>
      </c>
      <c r="S5368" s="67" t="s">
        <v>9983</v>
      </c>
      <c r="T5368" s="67" t="s">
        <v>9984</v>
      </c>
      <c r="U5368" s="67" t="s">
        <v>55</v>
      </c>
      <c r="V5368" s="66" t="s">
        <v>1649</v>
      </c>
      <c r="W5368" s="67"/>
      <c r="X5368" s="67" t="s">
        <v>9985</v>
      </c>
      <c r="Y5368" s="67"/>
      <c r="Z5368" s="67" t="s">
        <v>9986</v>
      </c>
      <c r="AA5368" s="67"/>
      <c r="AB5368" s="109" t="n">
        <v>65016</v>
      </c>
      <c r="AC5368" s="67" t="s">
        <v>2524</v>
      </c>
      <c r="AD5368" s="67" t="s">
        <v>7915</v>
      </c>
      <c r="AE5368" s="67" t="s">
        <v>7568</v>
      </c>
      <c r="AF5368" s="66" t="n">
        <v>6</v>
      </c>
      <c r="AG5368" s="67" t="s">
        <v>9887</v>
      </c>
      <c r="AH5368" s="113" t="n">
        <v>44440</v>
      </c>
      <c r="AI5368" s="113" t="n">
        <v>46265</v>
      </c>
      <c r="AJ5368" s="67" t="s">
        <v>59</v>
      </c>
    </row>
    <row r="5369" s="370" customFormat="true" ht="13.8" hidden="false" customHeight="false" outlineLevel="0" collapsed="false">
      <c r="A5369" s="534" t="s">
        <v>31</v>
      </c>
      <c r="B5369" s="67" t="s">
        <v>32</v>
      </c>
      <c r="C5369" s="66" t="s">
        <v>31</v>
      </c>
      <c r="D5369" s="67" t="s">
        <v>32</v>
      </c>
      <c r="E5369" s="66" t="s">
        <v>33</v>
      </c>
      <c r="F5369" s="76" t="s">
        <v>8677</v>
      </c>
      <c r="G5369" s="69" t="n">
        <v>19650048200019</v>
      </c>
      <c r="H5369" s="67" t="s">
        <v>9979</v>
      </c>
      <c r="I5369" s="67" t="s">
        <v>9035</v>
      </c>
      <c r="J5369" s="67" t="s">
        <v>9979</v>
      </c>
      <c r="K5369" s="67" t="s">
        <v>9036</v>
      </c>
      <c r="L5369" s="67"/>
      <c r="M5369" s="67" t="s">
        <v>9980</v>
      </c>
      <c r="N5369" s="67"/>
      <c r="O5369" s="109" t="n">
        <v>65016</v>
      </c>
      <c r="P5369" s="67" t="s">
        <v>2524</v>
      </c>
      <c r="Q5369" s="110" t="s">
        <v>9981</v>
      </c>
      <c r="R5369" s="192" t="s">
        <v>9982</v>
      </c>
      <c r="S5369" s="67" t="s">
        <v>9983</v>
      </c>
      <c r="T5369" s="67" t="s">
        <v>9984</v>
      </c>
      <c r="U5369" s="67" t="s">
        <v>55</v>
      </c>
      <c r="V5369" s="66" t="s">
        <v>1649</v>
      </c>
      <c r="W5369" s="67"/>
      <c r="X5369" s="67" t="s">
        <v>9985</v>
      </c>
      <c r="Y5369" s="67"/>
      <c r="Z5369" s="67" t="s">
        <v>9986</v>
      </c>
      <c r="AA5369" s="67"/>
      <c r="AB5369" s="109" t="n">
        <v>65016</v>
      </c>
      <c r="AC5369" s="67" t="s">
        <v>2524</v>
      </c>
      <c r="AD5369" s="67" t="s">
        <v>8029</v>
      </c>
      <c r="AE5369" s="67" t="s">
        <v>7568</v>
      </c>
      <c r="AF5369" s="66" t="n">
        <v>6</v>
      </c>
      <c r="AG5369" s="67" t="s">
        <v>9886</v>
      </c>
      <c r="AH5369" s="113" t="n">
        <v>44440</v>
      </c>
      <c r="AI5369" s="113" t="n">
        <v>46265</v>
      </c>
      <c r="AJ5369" s="83" t="s">
        <v>59</v>
      </c>
      <c r="AK5369" s="369"/>
      <c r="AL5369" s="369"/>
      <c r="AM5369" s="369"/>
      <c r="AN5369" s="369"/>
      <c r="AO5369" s="369"/>
      <c r="AP5369" s="369"/>
      <c r="AQ5369" s="369"/>
      <c r="AR5369" s="369"/>
      <c r="AS5369" s="369"/>
      <c r="AT5369" s="369"/>
      <c r="AU5369" s="369"/>
      <c r="AV5369" s="369"/>
      <c r="AW5369" s="369"/>
      <c r="AX5369" s="369"/>
      <c r="AY5369" s="369"/>
      <c r="AZ5369" s="369"/>
      <c r="BA5369" s="369"/>
      <c r="BB5369" s="369"/>
      <c r="BC5369" s="369"/>
      <c r="BD5369" s="369"/>
      <c r="BE5369" s="369"/>
      <c r="BF5369" s="369"/>
      <c r="BG5369" s="369"/>
      <c r="BH5369" s="369"/>
      <c r="BI5369" s="369"/>
      <c r="BJ5369" s="369"/>
      <c r="BK5369" s="369"/>
      <c r="BL5369" s="369"/>
      <c r="BM5369" s="369"/>
      <c r="BN5369" s="369"/>
      <c r="BO5369" s="369"/>
      <c r="BP5369" s="369"/>
      <c r="BQ5369" s="369"/>
      <c r="BR5369" s="369"/>
      <c r="BS5369" s="369"/>
      <c r="BT5369" s="369"/>
      <c r="BU5369" s="369"/>
      <c r="BV5369" s="369"/>
      <c r="BW5369" s="369"/>
      <c r="BX5369" s="369"/>
      <c r="BY5369" s="369"/>
      <c r="BZ5369" s="369"/>
      <c r="CA5369" s="369"/>
      <c r="CB5369" s="369"/>
      <c r="CC5369" s="369"/>
      <c r="CD5369" s="369"/>
      <c r="CE5369" s="369"/>
      <c r="CF5369" s="369"/>
      <c r="CG5369" s="369"/>
      <c r="CH5369" s="369"/>
      <c r="CI5369" s="369"/>
      <c r="CJ5369" s="369"/>
      <c r="CK5369" s="369"/>
      <c r="CL5369" s="369"/>
      <c r="CM5369" s="369"/>
      <c r="CN5369" s="369"/>
      <c r="CO5369" s="369"/>
      <c r="CP5369" s="369"/>
      <c r="CQ5369" s="369"/>
      <c r="CR5369" s="369"/>
      <c r="CS5369" s="369"/>
      <c r="CT5369" s="369"/>
      <c r="CU5369" s="369"/>
      <c r="CV5369" s="369"/>
      <c r="CW5369" s="369"/>
      <c r="CX5369" s="369"/>
      <c r="CY5369" s="369"/>
      <c r="CZ5369" s="369"/>
      <c r="DA5369" s="369"/>
      <c r="DB5369" s="369"/>
      <c r="DC5369" s="369"/>
      <c r="DD5369" s="369"/>
      <c r="DE5369" s="369"/>
      <c r="DF5369" s="369"/>
      <c r="DG5369" s="369"/>
      <c r="DH5369" s="369"/>
      <c r="DI5369" s="369"/>
      <c r="DJ5369" s="369"/>
      <c r="DK5369" s="369"/>
      <c r="DL5369" s="369"/>
      <c r="DM5369" s="369"/>
      <c r="DN5369" s="369"/>
      <c r="DO5369" s="369"/>
      <c r="DP5369" s="369"/>
      <c r="DQ5369" s="369"/>
      <c r="DR5369" s="369"/>
      <c r="DS5369" s="369"/>
      <c r="DT5369" s="369"/>
      <c r="DU5369" s="369"/>
      <c r="DV5369" s="369"/>
      <c r="DW5369" s="369"/>
      <c r="DX5369" s="369"/>
      <c r="DY5369" s="369"/>
      <c r="DZ5369" s="369"/>
      <c r="EA5369" s="369"/>
      <c r="EB5369" s="369"/>
      <c r="EC5369" s="369"/>
      <c r="ED5369" s="369"/>
      <c r="EE5369" s="369"/>
      <c r="EF5369" s="369"/>
      <c r="EG5369" s="369"/>
      <c r="EH5369" s="369"/>
      <c r="EI5369" s="369"/>
      <c r="EJ5369" s="369"/>
      <c r="EK5369" s="369"/>
      <c r="EL5369" s="369"/>
      <c r="EM5369" s="369"/>
      <c r="EN5369" s="369"/>
      <c r="EO5369" s="369"/>
      <c r="EP5369" s="369"/>
      <c r="EQ5369" s="369"/>
      <c r="ER5369" s="369"/>
      <c r="ES5369" s="369"/>
      <c r="ET5369" s="369"/>
      <c r="EU5369" s="369"/>
      <c r="EV5369" s="369"/>
      <c r="EW5369" s="369"/>
      <c r="EX5369" s="369"/>
      <c r="EY5369" s="369"/>
      <c r="EZ5369" s="369"/>
      <c r="FA5369" s="369"/>
      <c r="FB5369" s="369"/>
      <c r="FC5369" s="369"/>
      <c r="FD5369" s="369"/>
      <c r="FE5369" s="369"/>
      <c r="FF5369" s="369"/>
      <c r="FG5369" s="369"/>
      <c r="FH5369" s="369"/>
      <c r="FI5369" s="369"/>
      <c r="FJ5369" s="369"/>
      <c r="FK5369" s="369"/>
      <c r="FL5369" s="369"/>
      <c r="FM5369" s="369"/>
      <c r="FN5369" s="369"/>
      <c r="FO5369" s="369"/>
      <c r="FP5369" s="369"/>
      <c r="FQ5369" s="369"/>
      <c r="FR5369" s="369"/>
      <c r="FS5369" s="369"/>
      <c r="FT5369" s="369"/>
      <c r="FU5369" s="369"/>
      <c r="FV5369" s="369"/>
      <c r="FW5369" s="369"/>
      <c r="FX5369" s="369"/>
      <c r="FY5369" s="369"/>
      <c r="FZ5369" s="369"/>
      <c r="GA5369" s="369"/>
      <c r="GB5369" s="369"/>
      <c r="GC5369" s="369"/>
      <c r="GD5369" s="369"/>
      <c r="GE5369" s="369"/>
      <c r="GF5369" s="369"/>
      <c r="GG5369" s="369"/>
      <c r="GH5369" s="369"/>
      <c r="GI5369" s="369"/>
      <c r="GJ5369" s="369"/>
      <c r="GK5369" s="369"/>
      <c r="GL5369" s="369"/>
      <c r="GM5369" s="369"/>
      <c r="GN5369" s="369"/>
      <c r="GO5369" s="369"/>
      <c r="GP5369" s="369"/>
      <c r="GQ5369" s="369"/>
      <c r="GR5369" s="369"/>
      <c r="GS5369" s="369"/>
      <c r="GT5369" s="369"/>
      <c r="GU5369" s="369"/>
      <c r="GV5369" s="369"/>
      <c r="GW5369" s="369"/>
      <c r="GX5369" s="369"/>
      <c r="GY5369" s="369"/>
      <c r="GZ5369" s="369"/>
      <c r="HA5369" s="369"/>
      <c r="HB5369" s="369"/>
      <c r="HC5369" s="369"/>
      <c r="HD5369" s="369"/>
      <c r="HE5369" s="369"/>
      <c r="HF5369" s="369"/>
      <c r="HG5369" s="369"/>
      <c r="HH5369" s="369"/>
      <c r="HI5369" s="369"/>
      <c r="HJ5369" s="369"/>
      <c r="HK5369" s="369"/>
      <c r="HL5369" s="369"/>
      <c r="HM5369" s="369"/>
      <c r="HN5369" s="369"/>
      <c r="HO5369" s="369"/>
      <c r="HP5369" s="369"/>
      <c r="HQ5369" s="369"/>
      <c r="HR5369" s="369"/>
      <c r="HS5369" s="369"/>
      <c r="HT5369" s="369"/>
      <c r="HU5369" s="369"/>
      <c r="HV5369" s="369"/>
      <c r="HW5369" s="369"/>
      <c r="HX5369" s="369"/>
      <c r="HY5369" s="369"/>
      <c r="HZ5369" s="369"/>
      <c r="IA5369" s="369"/>
      <c r="IB5369" s="369"/>
      <c r="IC5369" s="369"/>
      <c r="ID5369" s="369"/>
      <c r="IE5369" s="369"/>
      <c r="IF5369" s="369"/>
      <c r="IG5369" s="369"/>
      <c r="IH5369" s="369"/>
      <c r="II5369" s="369"/>
      <c r="IJ5369" s="369"/>
      <c r="IK5369" s="369"/>
      <c r="IL5369" s="369"/>
      <c r="IM5369" s="369"/>
      <c r="IN5369" s="369"/>
      <c r="IO5369" s="369"/>
      <c r="IP5369" s="369"/>
      <c r="IQ5369" s="369"/>
      <c r="IR5369" s="369"/>
      <c r="IS5369" s="369"/>
      <c r="IT5369" s="369"/>
      <c r="IU5369" s="369"/>
      <c r="IV5369" s="369"/>
      <c r="IW5369" s="369"/>
      <c r="IX5369" s="369"/>
      <c r="IY5369" s="369"/>
      <c r="IZ5369" s="369"/>
      <c r="JA5369" s="369"/>
      <c r="JB5369" s="369"/>
      <c r="JC5369" s="369"/>
      <c r="JD5369" s="369"/>
      <c r="JE5369" s="369"/>
      <c r="JF5369" s="369"/>
      <c r="JG5369" s="369"/>
      <c r="JH5369" s="369"/>
      <c r="JI5369" s="369"/>
      <c r="JJ5369" s="369"/>
      <c r="JK5369" s="369"/>
      <c r="JL5369" s="369"/>
      <c r="JM5369" s="369"/>
      <c r="JN5369" s="369"/>
      <c r="JO5369" s="369"/>
      <c r="JP5369" s="369"/>
      <c r="JQ5369" s="369"/>
      <c r="JR5369" s="369"/>
      <c r="JS5369" s="369"/>
      <c r="JT5369" s="369"/>
      <c r="JU5369" s="369"/>
      <c r="JV5369" s="369"/>
      <c r="JW5369" s="369"/>
      <c r="JX5369" s="369"/>
      <c r="JY5369" s="369"/>
      <c r="JZ5369" s="369"/>
      <c r="KA5369" s="369"/>
      <c r="KB5369" s="369"/>
      <c r="KC5369" s="369"/>
      <c r="KD5369" s="369"/>
      <c r="KE5369" s="369"/>
      <c r="KF5369" s="369"/>
      <c r="KG5369" s="369"/>
      <c r="KH5369" s="369"/>
      <c r="KI5369" s="369"/>
      <c r="KJ5369" s="369"/>
      <c r="KK5369" s="369"/>
      <c r="KL5369" s="369"/>
      <c r="KM5369" s="369"/>
      <c r="KN5369" s="369"/>
      <c r="KO5369" s="369"/>
      <c r="KP5369" s="369"/>
      <c r="KQ5369" s="369"/>
      <c r="KR5369" s="369"/>
      <c r="KS5369" s="369"/>
      <c r="KT5369" s="369"/>
      <c r="KU5369" s="369"/>
      <c r="KV5369" s="369"/>
      <c r="KW5369" s="369"/>
      <c r="KX5369" s="369"/>
      <c r="KY5369" s="369"/>
      <c r="KZ5369" s="369"/>
      <c r="LA5369" s="369"/>
      <c r="LB5369" s="369"/>
      <c r="LC5369" s="369"/>
      <c r="LD5369" s="369"/>
      <c r="LE5369" s="369"/>
      <c r="LF5369" s="369"/>
      <c r="LG5369" s="369"/>
      <c r="LH5369" s="369"/>
      <c r="LI5369" s="369"/>
      <c r="LJ5369" s="369"/>
      <c r="LK5369" s="369"/>
      <c r="LL5369" s="369"/>
      <c r="LM5369" s="369"/>
      <c r="LN5369" s="369"/>
      <c r="LO5369" s="369"/>
      <c r="LP5369" s="369"/>
      <c r="LQ5369" s="369"/>
      <c r="LR5369" s="369"/>
      <c r="LS5369" s="369"/>
      <c r="LT5369" s="369"/>
      <c r="LU5369" s="369"/>
      <c r="LV5369" s="369"/>
      <c r="LW5369" s="369"/>
      <c r="LX5369" s="369"/>
      <c r="LY5369" s="369"/>
      <c r="LZ5369" s="369"/>
      <c r="MA5369" s="369"/>
      <c r="MB5369" s="369"/>
      <c r="MC5369" s="369"/>
      <c r="MD5369" s="369"/>
      <c r="ME5369" s="369"/>
      <c r="MF5369" s="369"/>
      <c r="MG5369" s="369"/>
      <c r="MH5369" s="369"/>
      <c r="MI5369" s="369"/>
      <c r="MJ5369" s="369"/>
      <c r="MK5369" s="369"/>
      <c r="ML5369" s="369"/>
      <c r="MM5369" s="369"/>
      <c r="MN5369" s="369"/>
      <c r="MO5369" s="369"/>
      <c r="MP5369" s="369"/>
      <c r="MQ5369" s="369"/>
      <c r="MR5369" s="369"/>
      <c r="MS5369" s="369"/>
      <c r="MT5369" s="369"/>
      <c r="MU5369" s="369"/>
      <c r="MV5369" s="369"/>
      <c r="MW5369" s="369"/>
      <c r="MX5369" s="369"/>
      <c r="MY5369" s="369"/>
      <c r="MZ5369" s="369"/>
      <c r="NA5369" s="369"/>
      <c r="NB5369" s="369"/>
      <c r="NC5369" s="369"/>
      <c r="ND5369" s="369"/>
      <c r="NE5369" s="369"/>
      <c r="NF5369" s="369"/>
      <c r="NG5369" s="369"/>
      <c r="NH5369" s="369"/>
      <c r="NI5369" s="369"/>
      <c r="NJ5369" s="369"/>
      <c r="NK5369" s="369"/>
      <c r="NL5369" s="369"/>
      <c r="NM5369" s="369"/>
      <c r="NN5369" s="369"/>
      <c r="NO5369" s="369"/>
      <c r="NP5369" s="369"/>
      <c r="NQ5369" s="369"/>
      <c r="NR5369" s="369"/>
      <c r="NS5369" s="369"/>
      <c r="NT5369" s="369"/>
      <c r="NU5369" s="369"/>
      <c r="NV5369" s="369"/>
      <c r="NW5369" s="369"/>
      <c r="NX5369" s="369"/>
      <c r="NY5369" s="369"/>
      <c r="NZ5369" s="369"/>
      <c r="OA5369" s="369"/>
      <c r="OB5369" s="369"/>
      <c r="OC5369" s="369"/>
      <c r="OD5369" s="369"/>
      <c r="OE5369" s="369"/>
      <c r="OF5369" s="369"/>
      <c r="OG5369" s="369"/>
      <c r="OH5369" s="369"/>
      <c r="OI5369" s="369"/>
      <c r="OJ5369" s="369"/>
      <c r="OK5369" s="369"/>
      <c r="OL5369" s="369"/>
      <c r="OM5369" s="369"/>
      <c r="ON5369" s="369"/>
      <c r="OO5369" s="369"/>
      <c r="OP5369" s="369"/>
      <c r="OQ5369" s="369"/>
      <c r="OR5369" s="369"/>
      <c r="OS5369" s="369"/>
      <c r="OT5369" s="369"/>
      <c r="OU5369" s="369"/>
      <c r="OV5369" s="369"/>
      <c r="OW5369" s="369"/>
      <c r="OX5369" s="369"/>
      <c r="OY5369" s="369"/>
      <c r="OZ5369" s="369"/>
      <c r="PA5369" s="369"/>
      <c r="PB5369" s="369"/>
      <c r="PC5369" s="369"/>
      <c r="PD5369" s="369"/>
      <c r="PE5369" s="369"/>
      <c r="PF5369" s="369"/>
      <c r="PG5369" s="369"/>
      <c r="PH5369" s="369"/>
      <c r="PI5369" s="369"/>
      <c r="PJ5369" s="369"/>
      <c r="PK5369" s="369"/>
      <c r="PL5369" s="369"/>
      <c r="PM5369" s="369"/>
      <c r="PN5369" s="369"/>
      <c r="PO5369" s="369"/>
      <c r="PP5369" s="369"/>
      <c r="PQ5369" s="369"/>
      <c r="PR5369" s="369"/>
      <c r="PS5369" s="369"/>
      <c r="PT5369" s="369"/>
      <c r="PU5369" s="369"/>
      <c r="PV5369" s="369"/>
      <c r="PW5369" s="369"/>
      <c r="PX5369" s="369"/>
      <c r="PY5369" s="369"/>
      <c r="PZ5369" s="369"/>
      <c r="QA5369" s="369"/>
      <c r="QB5369" s="369"/>
      <c r="QC5369" s="369"/>
      <c r="QD5369" s="369"/>
      <c r="QE5369" s="369"/>
      <c r="QF5369" s="369"/>
      <c r="QG5369" s="369"/>
      <c r="QH5369" s="369"/>
      <c r="QI5369" s="369"/>
      <c r="QJ5369" s="369"/>
      <c r="QK5369" s="369"/>
      <c r="QL5369" s="369"/>
      <c r="QM5369" s="369"/>
      <c r="QN5369" s="369"/>
      <c r="QO5369" s="369"/>
      <c r="QP5369" s="369"/>
      <c r="QQ5369" s="369"/>
      <c r="QR5369" s="369"/>
      <c r="QS5369" s="369"/>
      <c r="QT5369" s="369"/>
      <c r="QU5369" s="369"/>
      <c r="QV5369" s="369"/>
      <c r="QW5369" s="369"/>
      <c r="QX5369" s="369"/>
      <c r="QY5369" s="369"/>
      <c r="QZ5369" s="369"/>
      <c r="RA5369" s="369"/>
      <c r="RB5369" s="369"/>
      <c r="RC5369" s="369"/>
      <c r="RD5369" s="369"/>
      <c r="RE5369" s="369"/>
      <c r="RF5369" s="369"/>
      <c r="RG5369" s="369"/>
      <c r="RH5369" s="369"/>
      <c r="RI5369" s="369"/>
      <c r="RJ5369" s="369"/>
      <c r="RK5369" s="369"/>
      <c r="RL5369" s="369"/>
      <c r="RM5369" s="369"/>
      <c r="RN5369" s="369"/>
      <c r="RO5369" s="369"/>
      <c r="RP5369" s="369"/>
      <c r="RQ5369" s="369"/>
      <c r="RR5369" s="369"/>
      <c r="RS5369" s="369"/>
      <c r="RT5369" s="369"/>
      <c r="RU5369" s="369"/>
      <c r="RV5369" s="369"/>
      <c r="RW5369" s="369"/>
      <c r="RX5369" s="369"/>
      <c r="RY5369" s="369"/>
      <c r="RZ5369" s="369"/>
      <c r="SA5369" s="369"/>
      <c r="SB5369" s="369"/>
      <c r="SC5369" s="369"/>
      <c r="SD5369" s="369"/>
      <c r="SE5369" s="369"/>
      <c r="SF5369" s="369"/>
      <c r="SG5369" s="369"/>
      <c r="SH5369" s="369"/>
      <c r="SI5369" s="369"/>
      <c r="SJ5369" s="369"/>
      <c r="SK5369" s="369"/>
      <c r="SL5369" s="369"/>
      <c r="SM5369" s="369"/>
      <c r="SN5369" s="369"/>
      <c r="SO5369" s="369"/>
      <c r="SP5369" s="369"/>
      <c r="SQ5369" s="369"/>
      <c r="SR5369" s="369"/>
      <c r="SS5369" s="369"/>
      <c r="ST5369" s="369"/>
      <c r="SU5369" s="369"/>
      <c r="SV5369" s="369"/>
      <c r="SW5369" s="369"/>
      <c r="SX5369" s="369"/>
      <c r="SY5369" s="369"/>
      <c r="SZ5369" s="369"/>
      <c r="TA5369" s="369"/>
      <c r="TB5369" s="369"/>
      <c r="TC5369" s="369"/>
      <c r="TD5369" s="369"/>
      <c r="TE5369" s="369"/>
      <c r="TF5369" s="369"/>
      <c r="TG5369" s="369"/>
      <c r="TH5369" s="369"/>
      <c r="TI5369" s="369"/>
      <c r="TJ5369" s="369"/>
      <c r="TK5369" s="369"/>
      <c r="TL5369" s="369"/>
      <c r="TM5369" s="369"/>
      <c r="TN5369" s="369"/>
      <c r="TO5369" s="369"/>
      <c r="TP5369" s="369"/>
      <c r="TQ5369" s="369"/>
      <c r="TR5369" s="369"/>
      <c r="TS5369" s="369"/>
      <c r="TT5369" s="369"/>
      <c r="TU5369" s="369"/>
      <c r="TV5369" s="369"/>
      <c r="TW5369" s="369"/>
      <c r="TX5369" s="369"/>
      <c r="TY5369" s="369"/>
      <c r="TZ5369" s="369"/>
      <c r="UA5369" s="369"/>
      <c r="UB5369" s="369"/>
      <c r="UC5369" s="369"/>
      <c r="UD5369" s="369"/>
      <c r="UE5369" s="369"/>
      <c r="UF5369" s="369"/>
      <c r="UG5369" s="369"/>
      <c r="UH5369" s="369"/>
      <c r="UI5369" s="369"/>
      <c r="UJ5369" s="369"/>
      <c r="UK5369" s="369"/>
      <c r="UL5369" s="369"/>
      <c r="UM5369" s="369"/>
      <c r="UN5369" s="369"/>
      <c r="UO5369" s="369"/>
      <c r="UP5369" s="369"/>
      <c r="UQ5369" s="369"/>
      <c r="UR5369" s="369"/>
      <c r="US5369" s="369"/>
      <c r="UT5369" s="369"/>
      <c r="UU5369" s="369"/>
      <c r="UV5369" s="369"/>
      <c r="UW5369" s="369"/>
      <c r="UX5369" s="369"/>
      <c r="UY5369" s="369"/>
      <c r="UZ5369" s="369"/>
      <c r="VA5369" s="369"/>
      <c r="VB5369" s="369"/>
      <c r="VC5369" s="369"/>
      <c r="VD5369" s="369"/>
      <c r="VE5369" s="369"/>
      <c r="VF5369" s="369"/>
      <c r="VG5369" s="369"/>
      <c r="VH5369" s="369"/>
      <c r="VI5369" s="369"/>
      <c r="VJ5369" s="369"/>
      <c r="VK5369" s="369"/>
      <c r="VL5369" s="369"/>
      <c r="VM5369" s="369"/>
      <c r="VN5369" s="369"/>
      <c r="VO5369" s="369"/>
      <c r="VP5369" s="369"/>
      <c r="VQ5369" s="369"/>
      <c r="VR5369" s="369"/>
      <c r="VS5369" s="369"/>
      <c r="VT5369" s="369"/>
      <c r="VU5369" s="369"/>
      <c r="VV5369" s="369"/>
      <c r="VW5369" s="369"/>
      <c r="VX5369" s="369"/>
      <c r="VY5369" s="369"/>
      <c r="VZ5369" s="369"/>
      <c r="WA5369" s="369"/>
      <c r="WB5369" s="369"/>
      <c r="WC5369" s="369"/>
      <c r="WD5369" s="369"/>
      <c r="WE5369" s="369"/>
      <c r="WF5369" s="369"/>
      <c r="WG5369" s="369"/>
      <c r="WH5369" s="369"/>
      <c r="WI5369" s="369"/>
      <c r="WJ5369" s="369"/>
      <c r="WK5369" s="369"/>
      <c r="WL5369" s="369"/>
      <c r="WM5369" s="369"/>
      <c r="WN5369" s="369"/>
      <c r="WO5369" s="369"/>
      <c r="WP5369" s="369"/>
      <c r="WQ5369" s="369"/>
      <c r="WR5369" s="369"/>
      <c r="WS5369" s="369"/>
      <c r="WT5369" s="369"/>
      <c r="WU5369" s="369"/>
      <c r="WV5369" s="369"/>
      <c r="WW5369" s="369"/>
      <c r="WX5369" s="369"/>
      <c r="WY5369" s="369"/>
      <c r="WZ5369" s="369"/>
      <c r="XA5369" s="369"/>
      <c r="XB5369" s="369"/>
      <c r="XC5369" s="369"/>
      <c r="XD5369" s="369"/>
      <c r="XE5369" s="369"/>
      <c r="XF5369" s="369"/>
      <c r="XG5369" s="369"/>
      <c r="XH5369" s="369"/>
      <c r="XI5369" s="369"/>
    </row>
    <row r="5370" customFormat="false" ht="13.8" hidden="false" customHeight="false" outlineLevel="0" collapsed="false">
      <c r="A5370" s="66" t="s">
        <v>31</v>
      </c>
      <c r="B5370" s="67" t="s">
        <v>32</v>
      </c>
      <c r="C5370" s="66" t="s">
        <v>31</v>
      </c>
      <c r="D5370" s="67" t="s">
        <v>32</v>
      </c>
      <c r="E5370" s="66" t="s">
        <v>33</v>
      </c>
      <c r="F5370" s="76" t="s">
        <v>8677</v>
      </c>
      <c r="G5370" s="69" t="n">
        <v>19650048200019</v>
      </c>
      <c r="H5370" s="67" t="s">
        <v>9979</v>
      </c>
      <c r="I5370" s="67" t="s">
        <v>9035</v>
      </c>
      <c r="J5370" s="67" t="s">
        <v>9979</v>
      </c>
      <c r="K5370" s="67" t="s">
        <v>9036</v>
      </c>
      <c r="L5370" s="67"/>
      <c r="M5370" s="67" t="s">
        <v>9980</v>
      </c>
      <c r="N5370" s="67"/>
      <c r="O5370" s="109" t="n">
        <v>65016</v>
      </c>
      <c r="P5370" s="67" t="s">
        <v>2524</v>
      </c>
      <c r="Q5370" s="110" t="s">
        <v>9981</v>
      </c>
      <c r="R5370" s="192" t="s">
        <v>9982</v>
      </c>
      <c r="S5370" s="67" t="s">
        <v>9983</v>
      </c>
      <c r="T5370" s="67" t="s">
        <v>9984</v>
      </c>
      <c r="U5370" s="67" t="s">
        <v>55</v>
      </c>
      <c r="V5370" s="66" t="s">
        <v>1649</v>
      </c>
      <c r="W5370" s="67"/>
      <c r="X5370" s="67" t="s">
        <v>9985</v>
      </c>
      <c r="Y5370" s="67"/>
      <c r="Z5370" s="67" t="s">
        <v>9986</v>
      </c>
      <c r="AA5370" s="67"/>
      <c r="AB5370" s="109" t="n">
        <v>65016</v>
      </c>
      <c r="AC5370" s="67" t="s">
        <v>2524</v>
      </c>
      <c r="AD5370" s="67" t="s">
        <v>8046</v>
      </c>
      <c r="AE5370" s="67" t="s">
        <v>7568</v>
      </c>
      <c r="AF5370" s="66" t="n">
        <v>6</v>
      </c>
      <c r="AG5370" s="67" t="s">
        <v>9881</v>
      </c>
      <c r="AH5370" s="113" t="n">
        <v>44440</v>
      </c>
      <c r="AI5370" s="113" t="n">
        <v>46265</v>
      </c>
      <c r="AJ5370" s="67" t="s">
        <v>59</v>
      </c>
    </row>
    <row r="5371" s="16" customFormat="true" ht="13.8" hidden="false" customHeight="false" outlineLevel="0" collapsed="false">
      <c r="A5371" s="66" t="s">
        <v>31</v>
      </c>
      <c r="B5371" s="67" t="s">
        <v>32</v>
      </c>
      <c r="C5371" s="66" t="s">
        <v>31</v>
      </c>
      <c r="D5371" s="67" t="s">
        <v>32</v>
      </c>
      <c r="E5371" s="66" t="s">
        <v>33</v>
      </c>
      <c r="F5371" s="76" t="s">
        <v>8677</v>
      </c>
      <c r="G5371" s="69" t="n">
        <v>19650048200019</v>
      </c>
      <c r="H5371" s="67" t="s">
        <v>9979</v>
      </c>
      <c r="I5371" s="67" t="s">
        <v>9035</v>
      </c>
      <c r="J5371" s="67" t="s">
        <v>9979</v>
      </c>
      <c r="K5371" s="67" t="s">
        <v>9036</v>
      </c>
      <c r="L5371" s="67"/>
      <c r="M5371" s="67" t="s">
        <v>9980</v>
      </c>
      <c r="N5371" s="67"/>
      <c r="O5371" s="109" t="n">
        <v>65016</v>
      </c>
      <c r="P5371" s="67" t="s">
        <v>2524</v>
      </c>
      <c r="Q5371" s="110" t="s">
        <v>9981</v>
      </c>
      <c r="R5371" s="192" t="s">
        <v>9982</v>
      </c>
      <c r="S5371" s="67" t="s">
        <v>9983</v>
      </c>
      <c r="T5371" s="67" t="s">
        <v>9984</v>
      </c>
      <c r="U5371" s="67" t="s">
        <v>55</v>
      </c>
      <c r="V5371" s="66" t="s">
        <v>1649</v>
      </c>
      <c r="W5371" s="67"/>
      <c r="X5371" s="67" t="s">
        <v>9985</v>
      </c>
      <c r="Y5371" s="67"/>
      <c r="Z5371" s="67" t="s">
        <v>9986</v>
      </c>
      <c r="AA5371" s="67"/>
      <c r="AB5371" s="109" t="n">
        <v>65016</v>
      </c>
      <c r="AC5371" s="67" t="s">
        <v>2524</v>
      </c>
      <c r="AD5371" s="67" t="s">
        <v>8050</v>
      </c>
      <c r="AE5371" s="67" t="s">
        <v>7568</v>
      </c>
      <c r="AF5371" s="66" t="n">
        <v>6</v>
      </c>
      <c r="AG5371" s="67" t="s">
        <v>10089</v>
      </c>
      <c r="AH5371" s="113" t="n">
        <v>44440</v>
      </c>
      <c r="AI5371" s="113" t="n">
        <v>46265</v>
      </c>
      <c r="AJ5371" s="67" t="s">
        <v>59</v>
      </c>
      <c r="AK5371" s="4"/>
      <c r="AL5371" s="4"/>
      <c r="AM5371" s="4"/>
      <c r="AN5371" s="4"/>
      <c r="AO5371" s="4"/>
      <c r="AP5371" s="4"/>
      <c r="AQ5371" s="4"/>
      <c r="AR5371" s="4"/>
      <c r="AS5371" s="4"/>
      <c r="AT5371" s="4"/>
      <c r="AU5371" s="4"/>
      <c r="AV5371" s="4"/>
      <c r="AW5371" s="4"/>
      <c r="AX5371" s="4"/>
      <c r="AY5371" s="4"/>
      <c r="AZ5371" s="4"/>
      <c r="BA5371" s="4"/>
      <c r="BB5371" s="4"/>
      <c r="BC5371" s="4"/>
      <c r="BD5371" s="4"/>
      <c r="BE5371" s="4"/>
      <c r="BF5371" s="4"/>
      <c r="BG5371" s="4"/>
      <c r="BH5371" s="4"/>
      <c r="BI5371" s="4"/>
      <c r="BJ5371" s="4"/>
      <c r="BK5371" s="4"/>
      <c r="BL5371" s="4"/>
      <c r="BM5371" s="4"/>
      <c r="BN5371" s="4"/>
      <c r="BO5371" s="4"/>
      <c r="BP5371" s="4"/>
      <c r="BQ5371" s="4"/>
      <c r="BR5371" s="4"/>
      <c r="BS5371" s="4"/>
      <c r="BT5371" s="4"/>
      <c r="BU5371" s="4"/>
      <c r="BV5371" s="4"/>
      <c r="BW5371" s="4"/>
      <c r="BX5371" s="4"/>
      <c r="BY5371" s="4"/>
      <c r="BZ5371" s="4"/>
      <c r="CA5371" s="4"/>
      <c r="CB5371" s="4"/>
      <c r="CC5371" s="4"/>
      <c r="CD5371" s="4"/>
      <c r="CE5371" s="4"/>
      <c r="CF5371" s="4"/>
      <c r="CG5371" s="4"/>
      <c r="CH5371" s="4"/>
      <c r="CI5371" s="4"/>
      <c r="CJ5371" s="4"/>
      <c r="CK5371" s="4"/>
      <c r="CL5371" s="4"/>
      <c r="CM5371" s="4"/>
      <c r="CN5371" s="4"/>
      <c r="CO5371" s="4"/>
      <c r="CP5371" s="4"/>
      <c r="CQ5371" s="4"/>
      <c r="CR5371" s="4"/>
      <c r="CS5371" s="4"/>
      <c r="CT5371" s="4"/>
      <c r="CU5371" s="4"/>
      <c r="CV5371" s="4"/>
      <c r="CW5371" s="4"/>
      <c r="CX5371" s="4"/>
      <c r="CY5371" s="4"/>
      <c r="CZ5371" s="4"/>
      <c r="DA5371" s="4"/>
      <c r="DB5371" s="4"/>
      <c r="DC5371" s="4"/>
      <c r="DD5371" s="4"/>
      <c r="DE5371" s="4"/>
      <c r="DF5371" s="4"/>
      <c r="DG5371" s="4"/>
      <c r="DH5371" s="4"/>
      <c r="DI5371" s="4"/>
      <c r="DJ5371" s="4"/>
      <c r="DK5371" s="4"/>
      <c r="DL5371" s="4"/>
      <c r="DM5371" s="4"/>
      <c r="DN5371" s="4"/>
      <c r="DO5371" s="4"/>
      <c r="DP5371" s="4"/>
      <c r="DQ5371" s="4"/>
      <c r="DR5371" s="4"/>
      <c r="DS5371" s="4"/>
      <c r="DT5371" s="4"/>
      <c r="DU5371" s="4"/>
      <c r="DV5371" s="4"/>
      <c r="DW5371" s="4"/>
      <c r="DX5371" s="4"/>
      <c r="DY5371" s="4"/>
      <c r="DZ5371" s="4"/>
      <c r="EA5371" s="4"/>
      <c r="EB5371" s="4"/>
      <c r="EC5371" s="4"/>
      <c r="ED5371" s="4"/>
      <c r="EE5371" s="4"/>
      <c r="EF5371" s="4"/>
      <c r="EG5371" s="4"/>
      <c r="EH5371" s="4"/>
      <c r="EI5371" s="4"/>
      <c r="EJ5371" s="4"/>
      <c r="EK5371" s="4"/>
      <c r="EL5371" s="4"/>
      <c r="EM5371" s="4"/>
      <c r="EN5371" s="4"/>
      <c r="EO5371" s="4"/>
      <c r="EP5371" s="4"/>
      <c r="EQ5371" s="4"/>
      <c r="ER5371" s="4"/>
      <c r="ES5371" s="4"/>
      <c r="ET5371" s="4"/>
      <c r="EU5371" s="4"/>
      <c r="EV5371" s="4"/>
      <c r="EW5371" s="4"/>
      <c r="EX5371" s="4"/>
      <c r="EY5371" s="4"/>
      <c r="EZ5371" s="4"/>
      <c r="FA5371" s="4"/>
      <c r="FB5371" s="4"/>
      <c r="FC5371" s="4"/>
      <c r="FD5371" s="4"/>
      <c r="FE5371" s="4"/>
      <c r="FF5371" s="4"/>
      <c r="FG5371" s="4"/>
      <c r="FH5371" s="4"/>
      <c r="FI5371" s="4"/>
      <c r="FJ5371" s="4"/>
      <c r="FK5371" s="4"/>
      <c r="FL5371" s="4"/>
      <c r="FM5371" s="4"/>
      <c r="FN5371" s="4"/>
      <c r="FO5371" s="4"/>
      <c r="FP5371" s="4"/>
      <c r="FQ5371" s="4"/>
      <c r="FR5371" s="4"/>
      <c r="FS5371" s="4"/>
      <c r="FT5371" s="4"/>
      <c r="FU5371" s="4"/>
      <c r="FV5371" s="4"/>
      <c r="FW5371" s="4"/>
      <c r="FX5371" s="4"/>
      <c r="FY5371" s="4"/>
      <c r="FZ5371" s="4"/>
      <c r="GA5371" s="4"/>
      <c r="GB5371" s="4"/>
      <c r="GC5371" s="4"/>
      <c r="GD5371" s="4"/>
      <c r="GE5371" s="4"/>
      <c r="GF5371" s="4"/>
      <c r="GG5371" s="4"/>
      <c r="GH5371" s="4"/>
      <c r="GI5371" s="4"/>
      <c r="GJ5371" s="4"/>
      <c r="GK5371" s="4"/>
      <c r="GL5371" s="4"/>
      <c r="GM5371" s="4"/>
      <c r="GN5371" s="4"/>
      <c r="GO5371" s="4"/>
      <c r="GP5371" s="4"/>
      <c r="GQ5371" s="4"/>
      <c r="GR5371" s="4"/>
      <c r="GS5371" s="4"/>
      <c r="GT5371" s="4"/>
      <c r="GU5371" s="4"/>
      <c r="GV5371" s="4"/>
      <c r="GW5371" s="4"/>
      <c r="GX5371" s="4"/>
      <c r="GY5371" s="4"/>
      <c r="GZ5371" s="4"/>
      <c r="HA5371" s="4"/>
      <c r="HB5371" s="4"/>
      <c r="HC5371" s="4"/>
      <c r="HD5371" s="4"/>
      <c r="HE5371" s="4"/>
      <c r="HF5371" s="4"/>
      <c r="HG5371" s="4"/>
      <c r="HH5371" s="4"/>
      <c r="HI5371" s="4"/>
      <c r="HJ5371" s="4"/>
      <c r="HK5371" s="4"/>
      <c r="HL5371" s="4"/>
      <c r="HM5371" s="4"/>
      <c r="HN5371" s="4"/>
      <c r="HO5371" s="4"/>
      <c r="HP5371" s="4"/>
      <c r="HQ5371" s="4"/>
      <c r="HR5371" s="4"/>
      <c r="HS5371" s="4"/>
      <c r="HT5371" s="4"/>
      <c r="HU5371" s="4"/>
      <c r="HV5371" s="4"/>
      <c r="HW5371" s="4"/>
      <c r="HX5371" s="4"/>
      <c r="HY5371" s="4"/>
      <c r="HZ5371" s="4"/>
      <c r="IA5371" s="4"/>
      <c r="IB5371" s="4"/>
      <c r="IC5371" s="4"/>
      <c r="ID5371" s="4"/>
      <c r="IE5371" s="4"/>
      <c r="IF5371" s="4"/>
      <c r="IG5371" s="4"/>
      <c r="IH5371" s="4"/>
      <c r="II5371" s="4"/>
      <c r="IJ5371" s="4"/>
      <c r="IK5371" s="4"/>
      <c r="IL5371" s="4"/>
      <c r="IM5371" s="4"/>
      <c r="IN5371" s="4"/>
      <c r="IO5371" s="4"/>
      <c r="IP5371" s="4"/>
      <c r="IQ5371" s="4"/>
      <c r="IR5371" s="4"/>
      <c r="IS5371" s="4"/>
      <c r="IT5371" s="4"/>
      <c r="IU5371" s="4"/>
      <c r="IV5371" s="4"/>
      <c r="IW5371" s="4"/>
      <c r="IX5371" s="4"/>
      <c r="IY5371" s="4"/>
      <c r="IZ5371" s="4"/>
      <c r="JA5371" s="4"/>
      <c r="JB5371" s="4"/>
      <c r="JC5371" s="4"/>
      <c r="JD5371" s="4"/>
      <c r="JE5371" s="4"/>
      <c r="JF5371" s="4"/>
      <c r="JG5371" s="4"/>
      <c r="JH5371" s="4"/>
      <c r="JI5371" s="4"/>
      <c r="JJ5371" s="4"/>
      <c r="JK5371" s="4"/>
      <c r="JL5371" s="4"/>
      <c r="JM5371" s="4"/>
      <c r="JN5371" s="4"/>
      <c r="JO5371" s="4"/>
      <c r="JP5371" s="4"/>
      <c r="JQ5371" s="4"/>
      <c r="JR5371" s="4"/>
      <c r="JS5371" s="4"/>
      <c r="JT5371" s="4"/>
      <c r="JU5371" s="4"/>
      <c r="JV5371" s="4"/>
      <c r="JW5371" s="4"/>
      <c r="JX5371" s="4"/>
      <c r="JY5371" s="4"/>
      <c r="JZ5371" s="4"/>
      <c r="KA5371" s="4"/>
      <c r="KB5371" s="4"/>
      <c r="KC5371" s="4"/>
      <c r="KD5371" s="4"/>
      <c r="KE5371" s="4"/>
      <c r="KF5371" s="4"/>
      <c r="KG5371" s="4"/>
      <c r="KH5371" s="4"/>
      <c r="KI5371" s="4"/>
      <c r="KJ5371" s="4"/>
      <c r="KK5371" s="4"/>
      <c r="KL5371" s="4"/>
      <c r="KM5371" s="4"/>
      <c r="KN5371" s="4"/>
      <c r="KO5371" s="4"/>
      <c r="KP5371" s="4"/>
      <c r="KQ5371" s="4"/>
      <c r="KR5371" s="4"/>
      <c r="KS5371" s="4"/>
      <c r="KT5371" s="4"/>
      <c r="KU5371" s="4"/>
      <c r="KV5371" s="4"/>
      <c r="KW5371" s="4"/>
      <c r="KX5371" s="4"/>
      <c r="KY5371" s="4"/>
      <c r="KZ5371" s="4"/>
      <c r="LA5371" s="4"/>
      <c r="LB5371" s="4"/>
      <c r="LC5371" s="4"/>
      <c r="LD5371" s="4"/>
      <c r="LE5371" s="4"/>
      <c r="LF5371" s="4"/>
      <c r="LG5371" s="4"/>
      <c r="LH5371" s="4"/>
      <c r="LI5371" s="4"/>
      <c r="LJ5371" s="4"/>
      <c r="LK5371" s="4"/>
      <c r="LL5371" s="4"/>
      <c r="LM5371" s="4"/>
      <c r="LN5371" s="4"/>
      <c r="LO5371" s="4"/>
      <c r="LP5371" s="4"/>
      <c r="LQ5371" s="4"/>
      <c r="LR5371" s="4"/>
      <c r="LS5371" s="4"/>
      <c r="LT5371" s="4"/>
      <c r="LU5371" s="4"/>
      <c r="LV5371" s="4"/>
      <c r="LW5371" s="4"/>
      <c r="LX5371" s="4"/>
      <c r="LY5371" s="4"/>
      <c r="LZ5371" s="4"/>
      <c r="MA5371" s="4"/>
      <c r="MB5371" s="4"/>
      <c r="MC5371" s="4"/>
      <c r="MD5371" s="4"/>
      <c r="ME5371" s="4"/>
      <c r="MF5371" s="4"/>
      <c r="MG5371" s="4"/>
      <c r="MH5371" s="4"/>
      <c r="MI5371" s="4"/>
      <c r="MJ5371" s="4"/>
      <c r="MK5371" s="4"/>
      <c r="ML5371" s="4"/>
      <c r="MM5371" s="4"/>
      <c r="MN5371" s="4"/>
      <c r="MO5371" s="4"/>
      <c r="MP5371" s="4"/>
      <c r="MQ5371" s="4"/>
      <c r="MR5371" s="4"/>
      <c r="MS5371" s="4"/>
      <c r="MT5371" s="4"/>
      <c r="MU5371" s="4"/>
      <c r="MV5371" s="4"/>
      <c r="MW5371" s="4"/>
      <c r="MX5371" s="4"/>
      <c r="MY5371" s="4"/>
      <c r="MZ5371" s="4"/>
      <c r="NA5371" s="4"/>
      <c r="NB5371" s="4"/>
      <c r="NC5371" s="4"/>
      <c r="ND5371" s="4"/>
      <c r="NE5371" s="4"/>
      <c r="NF5371" s="4"/>
      <c r="NG5371" s="4"/>
      <c r="NH5371" s="4"/>
      <c r="NI5371" s="4"/>
      <c r="NJ5371" s="4"/>
      <c r="NK5371" s="4"/>
      <c r="NL5371" s="4"/>
      <c r="NM5371" s="4"/>
      <c r="NN5371" s="4"/>
      <c r="NO5371" s="4"/>
      <c r="NP5371" s="4"/>
      <c r="NQ5371" s="4"/>
      <c r="NR5371" s="4"/>
      <c r="NS5371" s="4"/>
      <c r="NT5371" s="4"/>
      <c r="NU5371" s="4"/>
      <c r="NV5371" s="4"/>
      <c r="NW5371" s="4"/>
      <c r="NX5371" s="4"/>
      <c r="NY5371" s="4"/>
      <c r="NZ5371" s="4"/>
      <c r="OA5371" s="4"/>
      <c r="OB5371" s="4"/>
      <c r="OC5371" s="4"/>
      <c r="OD5371" s="4"/>
      <c r="OE5371" s="4"/>
      <c r="OF5371" s="4"/>
      <c r="OG5371" s="4"/>
      <c r="OH5371" s="4"/>
      <c r="OI5371" s="4"/>
      <c r="OJ5371" s="4"/>
      <c r="OK5371" s="4"/>
      <c r="OL5371" s="4"/>
      <c r="OM5371" s="4"/>
      <c r="ON5371" s="4"/>
      <c r="OO5371" s="4"/>
      <c r="OP5371" s="4"/>
      <c r="OQ5371" s="4"/>
      <c r="OR5371" s="4"/>
      <c r="OS5371" s="4"/>
      <c r="OT5371" s="4"/>
      <c r="OU5371" s="4"/>
      <c r="OV5371" s="4"/>
      <c r="OW5371" s="4"/>
      <c r="OX5371" s="4"/>
      <c r="OY5371" s="4"/>
      <c r="OZ5371" s="4"/>
      <c r="PA5371" s="4"/>
      <c r="PB5371" s="4"/>
      <c r="PC5371" s="4"/>
      <c r="PD5371" s="4"/>
      <c r="PE5371" s="4"/>
      <c r="PF5371" s="4"/>
      <c r="PG5371" s="4"/>
      <c r="PH5371" s="4"/>
      <c r="PI5371" s="4"/>
      <c r="PJ5371" s="4"/>
      <c r="PK5371" s="4"/>
      <c r="PL5371" s="4"/>
      <c r="PM5371" s="4"/>
      <c r="PN5371" s="4"/>
      <c r="PO5371" s="4"/>
      <c r="PP5371" s="4"/>
      <c r="PQ5371" s="4"/>
      <c r="PR5371" s="4"/>
      <c r="PS5371" s="4"/>
      <c r="PT5371" s="4"/>
      <c r="PU5371" s="4"/>
      <c r="PV5371" s="4"/>
      <c r="PW5371" s="4"/>
      <c r="PX5371" s="4"/>
      <c r="PY5371" s="4"/>
      <c r="PZ5371" s="4"/>
      <c r="QA5371" s="4"/>
      <c r="QB5371" s="4"/>
      <c r="QC5371" s="4"/>
      <c r="QD5371" s="4"/>
      <c r="QE5371" s="4"/>
      <c r="QF5371" s="4"/>
      <c r="QG5371" s="4"/>
      <c r="QH5371" s="4"/>
      <c r="QI5371" s="4"/>
      <c r="QJ5371" s="4"/>
      <c r="QK5371" s="4"/>
      <c r="QL5371" s="4"/>
      <c r="QM5371" s="4"/>
      <c r="QN5371" s="4"/>
      <c r="QO5371" s="4"/>
      <c r="QP5371" s="4"/>
      <c r="QQ5371" s="4"/>
      <c r="QR5371" s="4"/>
      <c r="QS5371" s="4"/>
      <c r="QT5371" s="4"/>
      <c r="QU5371" s="4"/>
      <c r="QV5371" s="4"/>
      <c r="QW5371" s="4"/>
      <c r="QX5371" s="4"/>
      <c r="QY5371" s="4"/>
      <c r="QZ5371" s="4"/>
      <c r="RA5371" s="4"/>
      <c r="RB5371" s="4"/>
      <c r="RC5371" s="4"/>
      <c r="RD5371" s="4"/>
      <c r="RE5371" s="4"/>
      <c r="RF5371" s="4"/>
      <c r="RG5371" s="4"/>
      <c r="RH5371" s="4"/>
      <c r="RI5371" s="4"/>
      <c r="RJ5371" s="4"/>
      <c r="RK5371" s="4"/>
      <c r="RL5371" s="4"/>
      <c r="RM5371" s="4"/>
      <c r="RN5371" s="4"/>
      <c r="RO5371" s="4"/>
      <c r="RP5371" s="4"/>
      <c r="RQ5371" s="4"/>
      <c r="RR5371" s="4"/>
      <c r="RS5371" s="4"/>
      <c r="RT5371" s="4"/>
      <c r="RU5371" s="4"/>
      <c r="RV5371" s="4"/>
      <c r="RW5371" s="4"/>
      <c r="RX5371" s="4"/>
      <c r="RY5371" s="4"/>
      <c r="RZ5371" s="4"/>
      <c r="SA5371" s="4"/>
      <c r="SB5371" s="4"/>
      <c r="SC5371" s="4"/>
      <c r="SD5371" s="4"/>
      <c r="SE5371" s="4"/>
      <c r="SF5371" s="4"/>
      <c r="SG5371" s="4"/>
      <c r="SH5371" s="4"/>
      <c r="SI5371" s="4"/>
      <c r="SJ5371" s="4"/>
      <c r="SK5371" s="4"/>
      <c r="SL5371" s="4"/>
      <c r="SM5371" s="4"/>
      <c r="SN5371" s="4"/>
      <c r="SO5371" s="4"/>
      <c r="SP5371" s="4"/>
      <c r="SQ5371" s="4"/>
      <c r="SR5371" s="4"/>
      <c r="SS5371" s="4"/>
      <c r="ST5371" s="4"/>
      <c r="SU5371" s="4"/>
      <c r="SV5371" s="4"/>
      <c r="SW5371" s="4"/>
      <c r="SX5371" s="4"/>
      <c r="SY5371" s="4"/>
      <c r="SZ5371" s="4"/>
      <c r="TA5371" s="4"/>
      <c r="TB5371" s="4"/>
      <c r="TC5371" s="4"/>
      <c r="TD5371" s="4"/>
      <c r="TE5371" s="4"/>
      <c r="TF5371" s="4"/>
      <c r="TG5371" s="4"/>
      <c r="TH5371" s="4"/>
      <c r="TI5371" s="4"/>
      <c r="TJ5371" s="4"/>
      <c r="TK5371" s="4"/>
      <c r="TL5371" s="4"/>
      <c r="TM5371" s="4"/>
      <c r="TN5371" s="4"/>
      <c r="TO5371" s="4"/>
      <c r="TP5371" s="4"/>
      <c r="TQ5371" s="4"/>
      <c r="TR5371" s="4"/>
      <c r="TS5371" s="4"/>
      <c r="TT5371" s="4"/>
      <c r="TU5371" s="4"/>
      <c r="TV5371" s="4"/>
      <c r="TW5371" s="4"/>
      <c r="TX5371" s="4"/>
      <c r="TY5371" s="4"/>
      <c r="TZ5371" s="4"/>
      <c r="UA5371" s="4"/>
      <c r="UB5371" s="4"/>
      <c r="UC5371" s="4"/>
      <c r="UD5371" s="4"/>
      <c r="UE5371" s="4"/>
      <c r="UF5371" s="4"/>
      <c r="UG5371" s="4"/>
      <c r="UH5371" s="4"/>
      <c r="UI5371" s="4"/>
      <c r="UJ5371" s="4"/>
      <c r="UK5371" s="4"/>
      <c r="UL5371" s="4"/>
      <c r="UM5371" s="4"/>
      <c r="UN5371" s="4"/>
      <c r="UO5371" s="4"/>
      <c r="UP5371" s="4"/>
      <c r="UQ5371" s="4"/>
      <c r="UR5371" s="4"/>
      <c r="US5371" s="4"/>
      <c r="UT5371" s="4"/>
      <c r="UU5371" s="4"/>
      <c r="UV5371" s="4"/>
      <c r="UW5371" s="4"/>
      <c r="UX5371" s="4"/>
      <c r="UY5371" s="4"/>
      <c r="UZ5371" s="4"/>
      <c r="VA5371" s="4"/>
      <c r="VB5371" s="4"/>
      <c r="VC5371" s="4"/>
      <c r="VD5371" s="4"/>
      <c r="VE5371" s="4"/>
      <c r="VF5371" s="4"/>
      <c r="VG5371" s="4"/>
      <c r="VH5371" s="4"/>
      <c r="VI5371" s="4"/>
      <c r="VJ5371" s="4"/>
      <c r="VK5371" s="4"/>
      <c r="VL5371" s="4"/>
      <c r="VM5371" s="4"/>
      <c r="VN5371" s="4"/>
      <c r="VO5371" s="4"/>
      <c r="VP5371" s="4"/>
      <c r="VQ5371" s="4"/>
      <c r="VR5371" s="4"/>
      <c r="VS5371" s="4"/>
      <c r="VT5371" s="4"/>
      <c r="VU5371" s="4"/>
      <c r="VV5371" s="4"/>
      <c r="VW5371" s="4"/>
      <c r="VX5371" s="4"/>
      <c r="VY5371" s="4"/>
      <c r="VZ5371" s="4"/>
      <c r="WA5371" s="4"/>
      <c r="WB5371" s="4"/>
      <c r="WC5371" s="4"/>
      <c r="WD5371" s="4"/>
      <c r="WE5371" s="4"/>
      <c r="WF5371" s="4"/>
      <c r="WG5371" s="4"/>
      <c r="WH5371" s="4"/>
      <c r="WI5371" s="4"/>
      <c r="WJ5371" s="4"/>
      <c r="WK5371" s="4"/>
      <c r="WL5371" s="4"/>
      <c r="WM5371" s="4"/>
      <c r="WN5371" s="4"/>
      <c r="WO5371" s="4"/>
      <c r="WP5371" s="4"/>
      <c r="WQ5371" s="4"/>
      <c r="WR5371" s="4"/>
      <c r="WS5371" s="4"/>
      <c r="WT5371" s="4"/>
      <c r="WU5371" s="4"/>
      <c r="WV5371" s="4"/>
      <c r="WW5371" s="4"/>
      <c r="WX5371" s="4"/>
      <c r="WY5371" s="4"/>
      <c r="WZ5371" s="4"/>
      <c r="XA5371" s="4"/>
      <c r="XB5371" s="4"/>
      <c r="XC5371" s="4"/>
      <c r="XD5371" s="4"/>
      <c r="XE5371" s="4"/>
      <c r="XF5371" s="4"/>
      <c r="XG5371" s="4"/>
      <c r="XH5371" s="4"/>
      <c r="XI5371" s="4"/>
    </row>
    <row r="5372" customFormat="false" ht="13.8" hidden="false" customHeight="false" outlineLevel="0" collapsed="false">
      <c r="A5372" s="66" t="s">
        <v>31</v>
      </c>
      <c r="B5372" s="67" t="s">
        <v>32</v>
      </c>
      <c r="C5372" s="66" t="s">
        <v>31</v>
      </c>
      <c r="D5372" s="67" t="s">
        <v>32</v>
      </c>
      <c r="E5372" s="66" t="s">
        <v>33</v>
      </c>
      <c r="F5372" s="76" t="s">
        <v>8677</v>
      </c>
      <c r="G5372" s="69" t="n">
        <v>19650048200019</v>
      </c>
      <c r="H5372" s="67" t="s">
        <v>9979</v>
      </c>
      <c r="I5372" s="67" t="s">
        <v>9035</v>
      </c>
      <c r="J5372" s="67" t="s">
        <v>9979</v>
      </c>
      <c r="K5372" s="67" t="s">
        <v>9036</v>
      </c>
      <c r="L5372" s="67"/>
      <c r="M5372" s="67" t="s">
        <v>9980</v>
      </c>
      <c r="N5372" s="67"/>
      <c r="O5372" s="109" t="n">
        <v>65016</v>
      </c>
      <c r="P5372" s="67" t="s">
        <v>2524</v>
      </c>
      <c r="Q5372" s="110" t="s">
        <v>9981</v>
      </c>
      <c r="R5372" s="192" t="s">
        <v>9982</v>
      </c>
      <c r="S5372" s="67" t="s">
        <v>9983</v>
      </c>
      <c r="T5372" s="67" t="s">
        <v>9984</v>
      </c>
      <c r="U5372" s="67" t="s">
        <v>55</v>
      </c>
      <c r="V5372" s="66" t="s">
        <v>1649</v>
      </c>
      <c r="W5372" s="67"/>
      <c r="X5372" s="67" t="s">
        <v>9985</v>
      </c>
      <c r="Y5372" s="67"/>
      <c r="Z5372" s="67" t="s">
        <v>9986</v>
      </c>
      <c r="AA5372" s="67"/>
      <c r="AB5372" s="109" t="n">
        <v>65016</v>
      </c>
      <c r="AC5372" s="67" t="s">
        <v>2524</v>
      </c>
      <c r="AD5372" s="67" t="s">
        <v>8056</v>
      </c>
      <c r="AE5372" s="67" t="s">
        <v>7568</v>
      </c>
      <c r="AF5372" s="66" t="n">
        <v>6</v>
      </c>
      <c r="AG5372" s="67" t="s">
        <v>9879</v>
      </c>
      <c r="AH5372" s="113" t="n">
        <v>44440</v>
      </c>
      <c r="AI5372" s="113" t="n">
        <v>46265</v>
      </c>
      <c r="AJ5372" s="67" t="s">
        <v>59</v>
      </c>
    </row>
    <row r="5373" customFormat="false" ht="13.8" hidden="false" customHeight="false" outlineLevel="0" collapsed="false">
      <c r="A5373" s="66" t="s">
        <v>31</v>
      </c>
      <c r="B5373" s="67" t="s">
        <v>32</v>
      </c>
      <c r="C5373" s="66" t="s">
        <v>31</v>
      </c>
      <c r="D5373" s="67" t="s">
        <v>32</v>
      </c>
      <c r="E5373" s="66" t="s">
        <v>33</v>
      </c>
      <c r="F5373" s="76" t="s">
        <v>8677</v>
      </c>
      <c r="G5373" s="69" t="n">
        <v>19650048200019</v>
      </c>
      <c r="H5373" s="67" t="s">
        <v>9979</v>
      </c>
      <c r="I5373" s="67" t="s">
        <v>9035</v>
      </c>
      <c r="J5373" s="67" t="s">
        <v>9979</v>
      </c>
      <c r="K5373" s="67" t="s">
        <v>9036</v>
      </c>
      <c r="L5373" s="67"/>
      <c r="M5373" s="67" t="s">
        <v>9980</v>
      </c>
      <c r="N5373" s="67"/>
      <c r="O5373" s="109" t="n">
        <v>65016</v>
      </c>
      <c r="P5373" s="67" t="s">
        <v>2524</v>
      </c>
      <c r="Q5373" s="110" t="s">
        <v>9981</v>
      </c>
      <c r="R5373" s="192" t="s">
        <v>9982</v>
      </c>
      <c r="S5373" s="67" t="s">
        <v>9983</v>
      </c>
      <c r="T5373" s="67" t="s">
        <v>9984</v>
      </c>
      <c r="U5373" s="67" t="s">
        <v>55</v>
      </c>
      <c r="V5373" s="66" t="s">
        <v>1649</v>
      </c>
      <c r="W5373" s="67"/>
      <c r="X5373" s="67" t="s">
        <v>9985</v>
      </c>
      <c r="Y5373" s="67"/>
      <c r="Z5373" s="67" t="s">
        <v>9986</v>
      </c>
      <c r="AA5373" s="67"/>
      <c r="AB5373" s="109" t="n">
        <v>65016</v>
      </c>
      <c r="AC5373" s="67" t="s">
        <v>2524</v>
      </c>
      <c r="AD5373" s="67" t="s">
        <v>8058</v>
      </c>
      <c r="AE5373" s="67" t="s">
        <v>7568</v>
      </c>
      <c r="AF5373" s="66" t="n">
        <v>6</v>
      </c>
      <c r="AG5373" s="67" t="s">
        <v>9878</v>
      </c>
      <c r="AH5373" s="113" t="n">
        <v>44440</v>
      </c>
      <c r="AI5373" s="113" t="n">
        <v>46265</v>
      </c>
      <c r="AJ5373" s="67" t="s">
        <v>59</v>
      </c>
    </row>
    <row r="5374" s="16" customFormat="true" ht="13.8" hidden="false" customHeight="false" outlineLevel="0" collapsed="false">
      <c r="A5374" s="66" t="s">
        <v>31</v>
      </c>
      <c r="B5374" s="67" t="s">
        <v>32</v>
      </c>
      <c r="C5374" s="66" t="s">
        <v>31</v>
      </c>
      <c r="D5374" s="67" t="s">
        <v>32</v>
      </c>
      <c r="E5374" s="66" t="s">
        <v>33</v>
      </c>
      <c r="F5374" s="76" t="s">
        <v>8677</v>
      </c>
      <c r="G5374" s="69" t="n">
        <v>19650048200019</v>
      </c>
      <c r="H5374" s="67" t="s">
        <v>9979</v>
      </c>
      <c r="I5374" s="67" t="s">
        <v>9035</v>
      </c>
      <c r="J5374" s="67" t="s">
        <v>9979</v>
      </c>
      <c r="K5374" s="67" t="s">
        <v>9036</v>
      </c>
      <c r="L5374" s="67"/>
      <c r="M5374" s="67" t="s">
        <v>9980</v>
      </c>
      <c r="N5374" s="67"/>
      <c r="O5374" s="109" t="n">
        <v>65016</v>
      </c>
      <c r="P5374" s="67" t="s">
        <v>2524</v>
      </c>
      <c r="Q5374" s="110" t="s">
        <v>9981</v>
      </c>
      <c r="R5374" s="192" t="s">
        <v>9982</v>
      </c>
      <c r="S5374" s="67" t="s">
        <v>9983</v>
      </c>
      <c r="T5374" s="67" t="s">
        <v>9984</v>
      </c>
      <c r="U5374" s="67" t="s">
        <v>55</v>
      </c>
      <c r="V5374" s="66" t="s">
        <v>1649</v>
      </c>
      <c r="W5374" s="67"/>
      <c r="X5374" s="67" t="s">
        <v>9985</v>
      </c>
      <c r="Y5374" s="67"/>
      <c r="Z5374" s="67" t="s">
        <v>9986</v>
      </c>
      <c r="AA5374" s="67"/>
      <c r="AB5374" s="109" t="n">
        <v>65016</v>
      </c>
      <c r="AC5374" s="67" t="s">
        <v>2524</v>
      </c>
      <c r="AD5374" s="67" t="s">
        <v>8054</v>
      </c>
      <c r="AE5374" s="67" t="s">
        <v>7568</v>
      </c>
      <c r="AF5374" s="66" t="n">
        <v>6</v>
      </c>
      <c r="AG5374" s="67" t="s">
        <v>10090</v>
      </c>
      <c r="AH5374" s="113" t="n">
        <v>44440</v>
      </c>
      <c r="AI5374" s="113" t="n">
        <v>46265</v>
      </c>
      <c r="AJ5374" s="67" t="s">
        <v>59</v>
      </c>
      <c r="AK5374" s="4"/>
      <c r="AL5374" s="4"/>
      <c r="AM5374" s="4"/>
      <c r="AN5374" s="4"/>
      <c r="AO5374" s="4"/>
      <c r="AP5374" s="4"/>
      <c r="AQ5374" s="4"/>
      <c r="AR5374" s="4"/>
      <c r="AS5374" s="4"/>
      <c r="AT5374" s="4"/>
      <c r="AU5374" s="4"/>
      <c r="AV5374" s="4"/>
      <c r="AW5374" s="4"/>
      <c r="AX5374" s="4"/>
      <c r="AY5374" s="4"/>
      <c r="AZ5374" s="4"/>
      <c r="BA5374" s="4"/>
      <c r="BB5374" s="4"/>
      <c r="BC5374" s="4"/>
      <c r="BD5374" s="4"/>
      <c r="BE5374" s="4"/>
      <c r="BF5374" s="4"/>
      <c r="BG5374" s="4"/>
      <c r="BH5374" s="4"/>
      <c r="BI5374" s="4"/>
      <c r="BJ5374" s="4"/>
      <c r="BK5374" s="4"/>
      <c r="BL5374" s="4"/>
      <c r="BM5374" s="4"/>
      <c r="BN5374" s="4"/>
      <c r="BO5374" s="4"/>
      <c r="BP5374" s="4"/>
      <c r="BQ5374" s="4"/>
      <c r="BR5374" s="4"/>
      <c r="BS5374" s="4"/>
      <c r="BT5374" s="4"/>
      <c r="BU5374" s="4"/>
      <c r="BV5374" s="4"/>
      <c r="BW5374" s="4"/>
      <c r="BX5374" s="4"/>
      <c r="BY5374" s="4"/>
      <c r="BZ5374" s="4"/>
      <c r="CA5374" s="4"/>
      <c r="CB5374" s="4"/>
      <c r="CC5374" s="4"/>
      <c r="CD5374" s="4"/>
      <c r="CE5374" s="4"/>
      <c r="CF5374" s="4"/>
      <c r="CG5374" s="4"/>
      <c r="CH5374" s="4"/>
      <c r="CI5374" s="4"/>
      <c r="CJ5374" s="4"/>
      <c r="CK5374" s="4"/>
      <c r="CL5374" s="4"/>
      <c r="CM5374" s="4"/>
      <c r="CN5374" s="4"/>
      <c r="CO5374" s="4"/>
      <c r="CP5374" s="4"/>
      <c r="CQ5374" s="4"/>
      <c r="CR5374" s="4"/>
      <c r="CS5374" s="4"/>
      <c r="CT5374" s="4"/>
      <c r="CU5374" s="4"/>
      <c r="CV5374" s="4"/>
      <c r="CW5374" s="4"/>
      <c r="CX5374" s="4"/>
      <c r="CY5374" s="4"/>
      <c r="CZ5374" s="4"/>
      <c r="DA5374" s="4"/>
      <c r="DB5374" s="4"/>
      <c r="DC5374" s="4"/>
      <c r="DD5374" s="4"/>
      <c r="DE5374" s="4"/>
      <c r="DF5374" s="4"/>
      <c r="DG5374" s="4"/>
      <c r="DH5374" s="4"/>
      <c r="DI5374" s="4"/>
      <c r="DJ5374" s="4"/>
      <c r="DK5374" s="4"/>
      <c r="DL5374" s="4"/>
      <c r="DM5374" s="4"/>
      <c r="DN5374" s="4"/>
      <c r="DO5374" s="4"/>
      <c r="DP5374" s="4"/>
      <c r="DQ5374" s="4"/>
      <c r="DR5374" s="4"/>
      <c r="DS5374" s="4"/>
      <c r="DT5374" s="4"/>
      <c r="DU5374" s="4"/>
      <c r="DV5374" s="4"/>
      <c r="DW5374" s="4"/>
      <c r="DX5374" s="4"/>
      <c r="DY5374" s="4"/>
      <c r="DZ5374" s="4"/>
      <c r="EA5374" s="4"/>
      <c r="EB5374" s="4"/>
      <c r="EC5374" s="4"/>
      <c r="ED5374" s="4"/>
      <c r="EE5374" s="4"/>
      <c r="EF5374" s="4"/>
      <c r="EG5374" s="4"/>
      <c r="EH5374" s="4"/>
      <c r="EI5374" s="4"/>
      <c r="EJ5374" s="4"/>
      <c r="EK5374" s="4"/>
      <c r="EL5374" s="4"/>
      <c r="EM5374" s="4"/>
      <c r="EN5374" s="4"/>
      <c r="EO5374" s="4"/>
      <c r="EP5374" s="4"/>
      <c r="EQ5374" s="4"/>
      <c r="ER5374" s="4"/>
      <c r="ES5374" s="4"/>
      <c r="ET5374" s="4"/>
      <c r="EU5374" s="4"/>
      <c r="EV5374" s="4"/>
      <c r="EW5374" s="4"/>
      <c r="EX5374" s="4"/>
      <c r="EY5374" s="4"/>
      <c r="EZ5374" s="4"/>
      <c r="FA5374" s="4"/>
      <c r="FB5374" s="4"/>
      <c r="FC5374" s="4"/>
      <c r="FD5374" s="4"/>
      <c r="FE5374" s="4"/>
      <c r="FF5374" s="4"/>
      <c r="FG5374" s="4"/>
      <c r="FH5374" s="4"/>
      <c r="FI5374" s="4"/>
      <c r="FJ5374" s="4"/>
      <c r="FK5374" s="4"/>
      <c r="FL5374" s="4"/>
      <c r="FM5374" s="4"/>
      <c r="FN5374" s="4"/>
      <c r="FO5374" s="4"/>
      <c r="FP5374" s="4"/>
      <c r="FQ5374" s="4"/>
      <c r="FR5374" s="4"/>
      <c r="FS5374" s="4"/>
      <c r="FT5374" s="4"/>
      <c r="FU5374" s="4"/>
      <c r="FV5374" s="4"/>
      <c r="FW5374" s="4"/>
      <c r="FX5374" s="4"/>
      <c r="FY5374" s="4"/>
      <c r="FZ5374" s="4"/>
      <c r="GA5374" s="4"/>
      <c r="GB5374" s="4"/>
      <c r="GC5374" s="4"/>
      <c r="GD5374" s="4"/>
      <c r="GE5374" s="4"/>
      <c r="GF5374" s="4"/>
      <c r="GG5374" s="4"/>
      <c r="GH5374" s="4"/>
      <c r="GI5374" s="4"/>
      <c r="GJ5374" s="4"/>
      <c r="GK5374" s="4"/>
      <c r="GL5374" s="4"/>
      <c r="GM5374" s="4"/>
      <c r="GN5374" s="4"/>
      <c r="GO5374" s="4"/>
      <c r="GP5374" s="4"/>
      <c r="GQ5374" s="4"/>
      <c r="GR5374" s="4"/>
      <c r="GS5374" s="4"/>
      <c r="GT5374" s="4"/>
      <c r="GU5374" s="4"/>
      <c r="GV5374" s="4"/>
      <c r="GW5374" s="4"/>
      <c r="GX5374" s="4"/>
      <c r="GY5374" s="4"/>
      <c r="GZ5374" s="4"/>
      <c r="HA5374" s="4"/>
      <c r="HB5374" s="4"/>
      <c r="HC5374" s="4"/>
      <c r="HD5374" s="4"/>
      <c r="HE5374" s="4"/>
      <c r="HF5374" s="4"/>
      <c r="HG5374" s="4"/>
      <c r="HH5374" s="4"/>
      <c r="HI5374" s="4"/>
      <c r="HJ5374" s="4"/>
      <c r="HK5374" s="4"/>
      <c r="HL5374" s="4"/>
      <c r="HM5374" s="4"/>
      <c r="HN5374" s="4"/>
      <c r="HO5374" s="4"/>
      <c r="HP5374" s="4"/>
      <c r="HQ5374" s="4"/>
      <c r="HR5374" s="4"/>
      <c r="HS5374" s="4"/>
      <c r="HT5374" s="4"/>
      <c r="HU5374" s="4"/>
      <c r="HV5374" s="4"/>
      <c r="HW5374" s="4"/>
      <c r="HX5374" s="4"/>
      <c r="HY5374" s="4"/>
      <c r="HZ5374" s="4"/>
      <c r="IA5374" s="4"/>
      <c r="IB5374" s="4"/>
      <c r="IC5374" s="4"/>
      <c r="ID5374" s="4"/>
      <c r="IE5374" s="4"/>
      <c r="IF5374" s="4"/>
      <c r="IG5374" s="4"/>
      <c r="IH5374" s="4"/>
      <c r="II5374" s="4"/>
      <c r="IJ5374" s="4"/>
      <c r="IK5374" s="4"/>
      <c r="IL5374" s="4"/>
      <c r="IM5374" s="4"/>
      <c r="IN5374" s="4"/>
      <c r="IO5374" s="4"/>
      <c r="IP5374" s="4"/>
      <c r="IQ5374" s="4"/>
      <c r="IR5374" s="4"/>
      <c r="IS5374" s="4"/>
      <c r="IT5374" s="4"/>
      <c r="IU5374" s="4"/>
      <c r="IV5374" s="4"/>
      <c r="IW5374" s="4"/>
      <c r="IX5374" s="4"/>
      <c r="IY5374" s="4"/>
      <c r="IZ5374" s="4"/>
      <c r="JA5374" s="4"/>
      <c r="JB5374" s="4"/>
      <c r="JC5374" s="4"/>
      <c r="JD5374" s="4"/>
      <c r="JE5374" s="4"/>
      <c r="JF5374" s="4"/>
      <c r="JG5374" s="4"/>
      <c r="JH5374" s="4"/>
      <c r="JI5374" s="4"/>
      <c r="JJ5374" s="4"/>
      <c r="JK5374" s="4"/>
      <c r="JL5374" s="4"/>
      <c r="JM5374" s="4"/>
      <c r="JN5374" s="4"/>
      <c r="JO5374" s="4"/>
      <c r="JP5374" s="4"/>
      <c r="JQ5374" s="4"/>
      <c r="JR5374" s="4"/>
      <c r="JS5374" s="4"/>
      <c r="JT5374" s="4"/>
      <c r="JU5374" s="4"/>
      <c r="JV5374" s="4"/>
      <c r="JW5374" s="4"/>
      <c r="JX5374" s="4"/>
      <c r="JY5374" s="4"/>
      <c r="JZ5374" s="4"/>
      <c r="KA5374" s="4"/>
      <c r="KB5374" s="4"/>
      <c r="KC5374" s="4"/>
      <c r="KD5374" s="4"/>
      <c r="KE5374" s="4"/>
      <c r="KF5374" s="4"/>
      <c r="KG5374" s="4"/>
      <c r="KH5374" s="4"/>
      <c r="KI5374" s="4"/>
      <c r="KJ5374" s="4"/>
      <c r="KK5374" s="4"/>
      <c r="KL5374" s="4"/>
      <c r="KM5374" s="4"/>
      <c r="KN5374" s="4"/>
      <c r="KO5374" s="4"/>
      <c r="KP5374" s="4"/>
      <c r="KQ5374" s="4"/>
      <c r="KR5374" s="4"/>
      <c r="KS5374" s="4"/>
      <c r="KT5374" s="4"/>
      <c r="KU5374" s="4"/>
      <c r="KV5374" s="4"/>
      <c r="KW5374" s="4"/>
      <c r="KX5374" s="4"/>
      <c r="KY5374" s="4"/>
      <c r="KZ5374" s="4"/>
      <c r="LA5374" s="4"/>
      <c r="LB5374" s="4"/>
      <c r="LC5374" s="4"/>
      <c r="LD5374" s="4"/>
      <c r="LE5374" s="4"/>
      <c r="LF5374" s="4"/>
      <c r="LG5374" s="4"/>
      <c r="LH5374" s="4"/>
      <c r="LI5374" s="4"/>
      <c r="LJ5374" s="4"/>
      <c r="LK5374" s="4"/>
      <c r="LL5374" s="4"/>
      <c r="LM5374" s="4"/>
      <c r="LN5374" s="4"/>
      <c r="LO5374" s="4"/>
      <c r="LP5374" s="4"/>
      <c r="LQ5374" s="4"/>
      <c r="LR5374" s="4"/>
      <c r="LS5374" s="4"/>
      <c r="LT5374" s="4"/>
      <c r="LU5374" s="4"/>
      <c r="LV5374" s="4"/>
      <c r="LW5374" s="4"/>
      <c r="LX5374" s="4"/>
      <c r="LY5374" s="4"/>
      <c r="LZ5374" s="4"/>
      <c r="MA5374" s="4"/>
      <c r="MB5374" s="4"/>
      <c r="MC5374" s="4"/>
      <c r="MD5374" s="4"/>
      <c r="ME5374" s="4"/>
      <c r="MF5374" s="4"/>
      <c r="MG5374" s="4"/>
      <c r="MH5374" s="4"/>
      <c r="MI5374" s="4"/>
      <c r="MJ5374" s="4"/>
      <c r="MK5374" s="4"/>
      <c r="ML5374" s="4"/>
      <c r="MM5374" s="4"/>
      <c r="MN5374" s="4"/>
      <c r="MO5374" s="4"/>
      <c r="MP5374" s="4"/>
      <c r="MQ5374" s="4"/>
      <c r="MR5374" s="4"/>
      <c r="MS5374" s="4"/>
      <c r="MT5374" s="4"/>
      <c r="MU5374" s="4"/>
      <c r="MV5374" s="4"/>
      <c r="MW5374" s="4"/>
      <c r="MX5374" s="4"/>
      <c r="MY5374" s="4"/>
      <c r="MZ5374" s="4"/>
      <c r="NA5374" s="4"/>
      <c r="NB5374" s="4"/>
      <c r="NC5374" s="4"/>
      <c r="ND5374" s="4"/>
      <c r="NE5374" s="4"/>
      <c r="NF5374" s="4"/>
      <c r="NG5374" s="4"/>
      <c r="NH5374" s="4"/>
      <c r="NI5374" s="4"/>
      <c r="NJ5374" s="4"/>
      <c r="NK5374" s="4"/>
      <c r="NL5374" s="4"/>
      <c r="NM5374" s="4"/>
      <c r="NN5374" s="4"/>
      <c r="NO5374" s="4"/>
      <c r="NP5374" s="4"/>
      <c r="NQ5374" s="4"/>
      <c r="NR5374" s="4"/>
      <c r="NS5374" s="4"/>
      <c r="NT5374" s="4"/>
      <c r="NU5374" s="4"/>
      <c r="NV5374" s="4"/>
      <c r="NW5374" s="4"/>
      <c r="NX5374" s="4"/>
      <c r="NY5374" s="4"/>
      <c r="NZ5374" s="4"/>
      <c r="OA5374" s="4"/>
      <c r="OB5374" s="4"/>
      <c r="OC5374" s="4"/>
      <c r="OD5374" s="4"/>
      <c r="OE5374" s="4"/>
      <c r="OF5374" s="4"/>
      <c r="OG5374" s="4"/>
      <c r="OH5374" s="4"/>
      <c r="OI5374" s="4"/>
      <c r="OJ5374" s="4"/>
      <c r="OK5374" s="4"/>
      <c r="OL5374" s="4"/>
      <c r="OM5374" s="4"/>
      <c r="ON5374" s="4"/>
      <c r="OO5374" s="4"/>
      <c r="OP5374" s="4"/>
      <c r="OQ5374" s="4"/>
      <c r="OR5374" s="4"/>
      <c r="OS5374" s="4"/>
      <c r="OT5374" s="4"/>
      <c r="OU5374" s="4"/>
      <c r="OV5374" s="4"/>
      <c r="OW5374" s="4"/>
      <c r="OX5374" s="4"/>
      <c r="OY5374" s="4"/>
      <c r="OZ5374" s="4"/>
      <c r="PA5374" s="4"/>
      <c r="PB5374" s="4"/>
      <c r="PC5374" s="4"/>
      <c r="PD5374" s="4"/>
      <c r="PE5374" s="4"/>
      <c r="PF5374" s="4"/>
      <c r="PG5374" s="4"/>
      <c r="PH5374" s="4"/>
      <c r="PI5374" s="4"/>
      <c r="PJ5374" s="4"/>
      <c r="PK5374" s="4"/>
      <c r="PL5374" s="4"/>
      <c r="PM5374" s="4"/>
      <c r="PN5374" s="4"/>
      <c r="PO5374" s="4"/>
      <c r="PP5374" s="4"/>
      <c r="PQ5374" s="4"/>
      <c r="PR5374" s="4"/>
      <c r="PS5374" s="4"/>
      <c r="PT5374" s="4"/>
      <c r="PU5374" s="4"/>
      <c r="PV5374" s="4"/>
      <c r="PW5374" s="4"/>
      <c r="PX5374" s="4"/>
      <c r="PY5374" s="4"/>
      <c r="PZ5374" s="4"/>
      <c r="QA5374" s="4"/>
      <c r="QB5374" s="4"/>
      <c r="QC5374" s="4"/>
      <c r="QD5374" s="4"/>
      <c r="QE5374" s="4"/>
      <c r="QF5374" s="4"/>
      <c r="QG5374" s="4"/>
      <c r="QH5374" s="4"/>
      <c r="QI5374" s="4"/>
      <c r="QJ5374" s="4"/>
      <c r="QK5374" s="4"/>
      <c r="QL5374" s="4"/>
      <c r="QM5374" s="4"/>
      <c r="QN5374" s="4"/>
      <c r="QO5374" s="4"/>
      <c r="QP5374" s="4"/>
      <c r="QQ5374" s="4"/>
      <c r="QR5374" s="4"/>
      <c r="QS5374" s="4"/>
      <c r="QT5374" s="4"/>
      <c r="QU5374" s="4"/>
      <c r="QV5374" s="4"/>
      <c r="QW5374" s="4"/>
      <c r="QX5374" s="4"/>
      <c r="QY5374" s="4"/>
      <c r="QZ5374" s="4"/>
      <c r="RA5374" s="4"/>
      <c r="RB5374" s="4"/>
      <c r="RC5374" s="4"/>
      <c r="RD5374" s="4"/>
      <c r="RE5374" s="4"/>
      <c r="RF5374" s="4"/>
      <c r="RG5374" s="4"/>
      <c r="RH5374" s="4"/>
      <c r="RI5374" s="4"/>
      <c r="RJ5374" s="4"/>
      <c r="RK5374" s="4"/>
      <c r="RL5374" s="4"/>
      <c r="RM5374" s="4"/>
      <c r="RN5374" s="4"/>
      <c r="RO5374" s="4"/>
      <c r="RP5374" s="4"/>
      <c r="RQ5374" s="4"/>
      <c r="RR5374" s="4"/>
      <c r="RS5374" s="4"/>
      <c r="RT5374" s="4"/>
      <c r="RU5374" s="4"/>
      <c r="RV5374" s="4"/>
      <c r="RW5374" s="4"/>
      <c r="RX5374" s="4"/>
      <c r="RY5374" s="4"/>
      <c r="RZ5374" s="4"/>
      <c r="SA5374" s="4"/>
      <c r="SB5374" s="4"/>
      <c r="SC5374" s="4"/>
      <c r="SD5374" s="4"/>
      <c r="SE5374" s="4"/>
      <c r="SF5374" s="4"/>
      <c r="SG5374" s="4"/>
      <c r="SH5374" s="4"/>
      <c r="SI5374" s="4"/>
      <c r="SJ5374" s="4"/>
      <c r="SK5374" s="4"/>
      <c r="SL5374" s="4"/>
      <c r="SM5374" s="4"/>
      <c r="SN5374" s="4"/>
      <c r="SO5374" s="4"/>
      <c r="SP5374" s="4"/>
      <c r="SQ5374" s="4"/>
      <c r="SR5374" s="4"/>
      <c r="SS5374" s="4"/>
      <c r="ST5374" s="4"/>
      <c r="SU5374" s="4"/>
      <c r="SV5374" s="4"/>
      <c r="SW5374" s="4"/>
      <c r="SX5374" s="4"/>
      <c r="SY5374" s="4"/>
      <c r="SZ5374" s="4"/>
      <c r="TA5374" s="4"/>
      <c r="TB5374" s="4"/>
      <c r="TC5374" s="4"/>
      <c r="TD5374" s="4"/>
      <c r="TE5374" s="4"/>
      <c r="TF5374" s="4"/>
      <c r="TG5374" s="4"/>
      <c r="TH5374" s="4"/>
      <c r="TI5374" s="4"/>
      <c r="TJ5374" s="4"/>
      <c r="TK5374" s="4"/>
      <c r="TL5374" s="4"/>
      <c r="TM5374" s="4"/>
      <c r="TN5374" s="4"/>
      <c r="TO5374" s="4"/>
      <c r="TP5374" s="4"/>
      <c r="TQ5374" s="4"/>
      <c r="TR5374" s="4"/>
      <c r="TS5374" s="4"/>
      <c r="TT5374" s="4"/>
      <c r="TU5374" s="4"/>
      <c r="TV5374" s="4"/>
      <c r="TW5374" s="4"/>
      <c r="TX5374" s="4"/>
      <c r="TY5374" s="4"/>
      <c r="TZ5374" s="4"/>
      <c r="UA5374" s="4"/>
      <c r="UB5374" s="4"/>
      <c r="UC5374" s="4"/>
      <c r="UD5374" s="4"/>
      <c r="UE5374" s="4"/>
      <c r="UF5374" s="4"/>
      <c r="UG5374" s="4"/>
      <c r="UH5374" s="4"/>
      <c r="UI5374" s="4"/>
      <c r="UJ5374" s="4"/>
      <c r="UK5374" s="4"/>
      <c r="UL5374" s="4"/>
      <c r="UM5374" s="4"/>
      <c r="UN5374" s="4"/>
      <c r="UO5374" s="4"/>
      <c r="UP5374" s="4"/>
      <c r="UQ5374" s="4"/>
      <c r="UR5374" s="4"/>
      <c r="US5374" s="4"/>
      <c r="UT5374" s="4"/>
      <c r="UU5374" s="4"/>
      <c r="UV5374" s="4"/>
      <c r="UW5374" s="4"/>
      <c r="UX5374" s="4"/>
      <c r="UY5374" s="4"/>
      <c r="UZ5374" s="4"/>
      <c r="VA5374" s="4"/>
      <c r="VB5374" s="4"/>
      <c r="VC5374" s="4"/>
      <c r="VD5374" s="4"/>
      <c r="VE5374" s="4"/>
      <c r="VF5374" s="4"/>
      <c r="VG5374" s="4"/>
      <c r="VH5374" s="4"/>
      <c r="VI5374" s="4"/>
      <c r="VJ5374" s="4"/>
      <c r="VK5374" s="4"/>
      <c r="VL5374" s="4"/>
      <c r="VM5374" s="4"/>
      <c r="VN5374" s="4"/>
      <c r="VO5374" s="4"/>
      <c r="VP5374" s="4"/>
      <c r="VQ5374" s="4"/>
      <c r="VR5374" s="4"/>
      <c r="VS5374" s="4"/>
      <c r="VT5374" s="4"/>
      <c r="VU5374" s="4"/>
      <c r="VV5374" s="4"/>
      <c r="VW5374" s="4"/>
      <c r="VX5374" s="4"/>
      <c r="VY5374" s="4"/>
      <c r="VZ5374" s="4"/>
      <c r="WA5374" s="4"/>
      <c r="WB5374" s="4"/>
      <c r="WC5374" s="4"/>
      <c r="WD5374" s="4"/>
      <c r="WE5374" s="4"/>
      <c r="WF5374" s="4"/>
      <c r="WG5374" s="4"/>
      <c r="WH5374" s="4"/>
      <c r="WI5374" s="4"/>
      <c r="WJ5374" s="4"/>
      <c r="WK5374" s="4"/>
      <c r="WL5374" s="4"/>
      <c r="WM5374" s="4"/>
      <c r="WN5374" s="4"/>
      <c r="WO5374" s="4"/>
      <c r="WP5374" s="4"/>
      <c r="WQ5374" s="4"/>
      <c r="WR5374" s="4"/>
      <c r="WS5374" s="4"/>
      <c r="WT5374" s="4"/>
      <c r="WU5374" s="4"/>
      <c r="WV5374" s="4"/>
      <c r="WW5374" s="4"/>
      <c r="WX5374" s="4"/>
      <c r="WY5374" s="4"/>
      <c r="WZ5374" s="4"/>
      <c r="XA5374" s="4"/>
      <c r="XB5374" s="4"/>
      <c r="XC5374" s="4"/>
      <c r="XD5374" s="4"/>
      <c r="XE5374" s="4"/>
      <c r="XF5374" s="4"/>
      <c r="XG5374" s="4"/>
      <c r="XH5374" s="4"/>
      <c r="XI5374" s="4"/>
    </row>
    <row r="5375" s="370" customFormat="true" ht="13.8" hidden="false" customHeight="false" outlineLevel="0" collapsed="false">
      <c r="A5375" s="534" t="s">
        <v>31</v>
      </c>
      <c r="B5375" s="67" t="s">
        <v>32</v>
      </c>
      <c r="C5375" s="66" t="s">
        <v>31</v>
      </c>
      <c r="D5375" s="67" t="s">
        <v>32</v>
      </c>
      <c r="E5375" s="66" t="s">
        <v>33</v>
      </c>
      <c r="F5375" s="76" t="s">
        <v>8677</v>
      </c>
      <c r="G5375" s="69" t="n">
        <v>19650048200019</v>
      </c>
      <c r="H5375" s="67" t="s">
        <v>9979</v>
      </c>
      <c r="I5375" s="67" t="s">
        <v>9035</v>
      </c>
      <c r="J5375" s="67" t="s">
        <v>9979</v>
      </c>
      <c r="K5375" s="67" t="s">
        <v>9036</v>
      </c>
      <c r="L5375" s="67"/>
      <c r="M5375" s="67" t="s">
        <v>9980</v>
      </c>
      <c r="N5375" s="67"/>
      <c r="O5375" s="109" t="n">
        <v>65016</v>
      </c>
      <c r="P5375" s="67" t="s">
        <v>2524</v>
      </c>
      <c r="Q5375" s="110" t="s">
        <v>9981</v>
      </c>
      <c r="R5375" s="192" t="s">
        <v>9982</v>
      </c>
      <c r="S5375" s="67" t="s">
        <v>9983</v>
      </c>
      <c r="T5375" s="67" t="s">
        <v>9984</v>
      </c>
      <c r="U5375" s="67" t="s">
        <v>55</v>
      </c>
      <c r="V5375" s="66" t="s">
        <v>1649</v>
      </c>
      <c r="W5375" s="67"/>
      <c r="X5375" s="67" t="s">
        <v>9985</v>
      </c>
      <c r="Y5375" s="67"/>
      <c r="Z5375" s="67" t="s">
        <v>9986</v>
      </c>
      <c r="AA5375" s="67"/>
      <c r="AB5375" s="109" t="n">
        <v>65016</v>
      </c>
      <c r="AC5375" s="67" t="s">
        <v>2524</v>
      </c>
      <c r="AD5375" s="67" t="s">
        <v>7584</v>
      </c>
      <c r="AE5375" s="67" t="s">
        <v>7568</v>
      </c>
      <c r="AF5375" s="66" t="n">
        <v>6</v>
      </c>
      <c r="AG5375" s="67" t="s">
        <v>9911</v>
      </c>
      <c r="AH5375" s="113" t="n">
        <v>44440</v>
      </c>
      <c r="AI5375" s="113" t="n">
        <v>46265</v>
      </c>
      <c r="AJ5375" s="83" t="s">
        <v>59</v>
      </c>
      <c r="AK5375" s="369"/>
      <c r="AL5375" s="369"/>
      <c r="AM5375" s="369"/>
      <c r="AN5375" s="369"/>
      <c r="AO5375" s="369"/>
      <c r="AP5375" s="369"/>
      <c r="AQ5375" s="369"/>
      <c r="AR5375" s="369"/>
      <c r="AS5375" s="369"/>
      <c r="AT5375" s="369"/>
      <c r="AU5375" s="369"/>
      <c r="AV5375" s="369"/>
      <c r="AW5375" s="369"/>
      <c r="AX5375" s="369"/>
      <c r="AY5375" s="369"/>
      <c r="AZ5375" s="369"/>
      <c r="BA5375" s="369"/>
      <c r="BB5375" s="369"/>
      <c r="BC5375" s="369"/>
      <c r="BD5375" s="369"/>
      <c r="BE5375" s="369"/>
      <c r="BF5375" s="369"/>
      <c r="BG5375" s="369"/>
      <c r="BH5375" s="369"/>
      <c r="BI5375" s="369"/>
      <c r="BJ5375" s="369"/>
      <c r="BK5375" s="369"/>
      <c r="BL5375" s="369"/>
      <c r="BM5375" s="369"/>
      <c r="BN5375" s="369"/>
      <c r="BO5375" s="369"/>
      <c r="BP5375" s="369"/>
      <c r="BQ5375" s="369"/>
      <c r="BR5375" s="369"/>
      <c r="BS5375" s="369"/>
      <c r="BT5375" s="369"/>
      <c r="BU5375" s="369"/>
      <c r="BV5375" s="369"/>
      <c r="BW5375" s="369"/>
      <c r="BX5375" s="369"/>
      <c r="BY5375" s="369"/>
      <c r="BZ5375" s="369"/>
      <c r="CA5375" s="369"/>
      <c r="CB5375" s="369"/>
      <c r="CC5375" s="369"/>
      <c r="CD5375" s="369"/>
      <c r="CE5375" s="369"/>
      <c r="CF5375" s="369"/>
      <c r="CG5375" s="369"/>
      <c r="CH5375" s="369"/>
      <c r="CI5375" s="369"/>
      <c r="CJ5375" s="369"/>
      <c r="CK5375" s="369"/>
      <c r="CL5375" s="369"/>
      <c r="CM5375" s="369"/>
      <c r="CN5375" s="369"/>
      <c r="CO5375" s="369"/>
      <c r="CP5375" s="369"/>
      <c r="CQ5375" s="369"/>
      <c r="CR5375" s="369"/>
      <c r="CS5375" s="369"/>
      <c r="CT5375" s="369"/>
      <c r="CU5375" s="369"/>
      <c r="CV5375" s="369"/>
      <c r="CW5375" s="369"/>
      <c r="CX5375" s="369"/>
      <c r="CY5375" s="369"/>
      <c r="CZ5375" s="369"/>
      <c r="DA5375" s="369"/>
      <c r="DB5375" s="369"/>
      <c r="DC5375" s="369"/>
      <c r="DD5375" s="369"/>
      <c r="DE5375" s="369"/>
      <c r="DF5375" s="369"/>
      <c r="DG5375" s="369"/>
      <c r="DH5375" s="369"/>
      <c r="DI5375" s="369"/>
      <c r="DJ5375" s="369"/>
      <c r="DK5375" s="369"/>
      <c r="DL5375" s="369"/>
      <c r="DM5375" s="369"/>
      <c r="DN5375" s="369"/>
      <c r="DO5375" s="369"/>
      <c r="DP5375" s="369"/>
      <c r="DQ5375" s="369"/>
      <c r="DR5375" s="369"/>
      <c r="DS5375" s="369"/>
      <c r="DT5375" s="369"/>
      <c r="DU5375" s="369"/>
      <c r="DV5375" s="369"/>
      <c r="DW5375" s="369"/>
      <c r="DX5375" s="369"/>
      <c r="DY5375" s="369"/>
      <c r="DZ5375" s="369"/>
      <c r="EA5375" s="369"/>
      <c r="EB5375" s="369"/>
      <c r="EC5375" s="369"/>
      <c r="ED5375" s="369"/>
      <c r="EE5375" s="369"/>
      <c r="EF5375" s="369"/>
      <c r="EG5375" s="369"/>
      <c r="EH5375" s="369"/>
      <c r="EI5375" s="369"/>
      <c r="EJ5375" s="369"/>
      <c r="EK5375" s="369"/>
      <c r="EL5375" s="369"/>
      <c r="EM5375" s="369"/>
      <c r="EN5375" s="369"/>
      <c r="EO5375" s="369"/>
      <c r="EP5375" s="369"/>
      <c r="EQ5375" s="369"/>
      <c r="ER5375" s="369"/>
      <c r="ES5375" s="369"/>
      <c r="ET5375" s="369"/>
      <c r="EU5375" s="369"/>
      <c r="EV5375" s="369"/>
      <c r="EW5375" s="369"/>
      <c r="EX5375" s="369"/>
      <c r="EY5375" s="369"/>
      <c r="EZ5375" s="369"/>
      <c r="FA5375" s="369"/>
      <c r="FB5375" s="369"/>
      <c r="FC5375" s="369"/>
      <c r="FD5375" s="369"/>
      <c r="FE5375" s="369"/>
      <c r="FF5375" s="369"/>
      <c r="FG5375" s="369"/>
      <c r="FH5375" s="369"/>
      <c r="FI5375" s="369"/>
      <c r="FJ5375" s="369"/>
      <c r="FK5375" s="369"/>
      <c r="FL5375" s="369"/>
      <c r="FM5375" s="369"/>
      <c r="FN5375" s="369"/>
      <c r="FO5375" s="369"/>
      <c r="FP5375" s="369"/>
      <c r="FQ5375" s="369"/>
      <c r="FR5375" s="369"/>
      <c r="FS5375" s="369"/>
      <c r="FT5375" s="369"/>
      <c r="FU5375" s="369"/>
      <c r="FV5375" s="369"/>
      <c r="FW5375" s="369"/>
      <c r="FX5375" s="369"/>
      <c r="FY5375" s="369"/>
      <c r="FZ5375" s="369"/>
      <c r="GA5375" s="369"/>
      <c r="GB5375" s="369"/>
      <c r="GC5375" s="369"/>
      <c r="GD5375" s="369"/>
      <c r="GE5375" s="369"/>
      <c r="GF5375" s="369"/>
      <c r="GG5375" s="369"/>
      <c r="GH5375" s="369"/>
      <c r="GI5375" s="369"/>
      <c r="GJ5375" s="369"/>
      <c r="GK5375" s="369"/>
      <c r="GL5375" s="369"/>
      <c r="GM5375" s="369"/>
      <c r="GN5375" s="369"/>
      <c r="GO5375" s="369"/>
      <c r="GP5375" s="369"/>
      <c r="GQ5375" s="369"/>
      <c r="GR5375" s="369"/>
      <c r="GS5375" s="369"/>
      <c r="GT5375" s="369"/>
      <c r="GU5375" s="369"/>
      <c r="GV5375" s="369"/>
      <c r="GW5375" s="369"/>
      <c r="GX5375" s="369"/>
      <c r="GY5375" s="369"/>
      <c r="GZ5375" s="369"/>
      <c r="HA5375" s="369"/>
      <c r="HB5375" s="369"/>
      <c r="HC5375" s="369"/>
      <c r="HD5375" s="369"/>
      <c r="HE5375" s="369"/>
      <c r="HF5375" s="369"/>
      <c r="HG5375" s="369"/>
      <c r="HH5375" s="369"/>
      <c r="HI5375" s="369"/>
      <c r="HJ5375" s="369"/>
      <c r="HK5375" s="369"/>
      <c r="HL5375" s="369"/>
      <c r="HM5375" s="369"/>
      <c r="HN5375" s="369"/>
      <c r="HO5375" s="369"/>
      <c r="HP5375" s="369"/>
      <c r="HQ5375" s="369"/>
      <c r="HR5375" s="369"/>
      <c r="HS5375" s="369"/>
      <c r="HT5375" s="369"/>
      <c r="HU5375" s="369"/>
      <c r="HV5375" s="369"/>
      <c r="HW5375" s="369"/>
      <c r="HX5375" s="369"/>
      <c r="HY5375" s="369"/>
      <c r="HZ5375" s="369"/>
      <c r="IA5375" s="369"/>
      <c r="IB5375" s="369"/>
      <c r="IC5375" s="369"/>
      <c r="ID5375" s="369"/>
      <c r="IE5375" s="369"/>
      <c r="IF5375" s="369"/>
      <c r="IG5375" s="369"/>
      <c r="IH5375" s="369"/>
      <c r="II5375" s="369"/>
      <c r="IJ5375" s="369"/>
      <c r="IK5375" s="369"/>
      <c r="IL5375" s="369"/>
      <c r="IM5375" s="369"/>
      <c r="IN5375" s="369"/>
      <c r="IO5375" s="369"/>
      <c r="IP5375" s="369"/>
      <c r="IQ5375" s="369"/>
      <c r="IR5375" s="369"/>
      <c r="IS5375" s="369"/>
      <c r="IT5375" s="369"/>
      <c r="IU5375" s="369"/>
      <c r="IV5375" s="369"/>
      <c r="IW5375" s="369"/>
      <c r="IX5375" s="369"/>
      <c r="IY5375" s="369"/>
      <c r="IZ5375" s="369"/>
      <c r="JA5375" s="369"/>
      <c r="JB5375" s="369"/>
      <c r="JC5375" s="369"/>
      <c r="JD5375" s="369"/>
      <c r="JE5375" s="369"/>
      <c r="JF5375" s="369"/>
      <c r="JG5375" s="369"/>
      <c r="JH5375" s="369"/>
      <c r="JI5375" s="369"/>
      <c r="JJ5375" s="369"/>
      <c r="JK5375" s="369"/>
      <c r="JL5375" s="369"/>
      <c r="JM5375" s="369"/>
      <c r="JN5375" s="369"/>
      <c r="JO5375" s="369"/>
      <c r="JP5375" s="369"/>
      <c r="JQ5375" s="369"/>
      <c r="JR5375" s="369"/>
      <c r="JS5375" s="369"/>
      <c r="JT5375" s="369"/>
      <c r="JU5375" s="369"/>
      <c r="JV5375" s="369"/>
      <c r="JW5375" s="369"/>
      <c r="JX5375" s="369"/>
      <c r="JY5375" s="369"/>
      <c r="JZ5375" s="369"/>
      <c r="KA5375" s="369"/>
      <c r="KB5375" s="369"/>
      <c r="KC5375" s="369"/>
      <c r="KD5375" s="369"/>
      <c r="KE5375" s="369"/>
      <c r="KF5375" s="369"/>
      <c r="KG5375" s="369"/>
      <c r="KH5375" s="369"/>
      <c r="KI5375" s="369"/>
      <c r="KJ5375" s="369"/>
      <c r="KK5375" s="369"/>
      <c r="KL5375" s="369"/>
      <c r="KM5375" s="369"/>
      <c r="KN5375" s="369"/>
      <c r="KO5375" s="369"/>
      <c r="KP5375" s="369"/>
      <c r="KQ5375" s="369"/>
      <c r="KR5375" s="369"/>
      <c r="KS5375" s="369"/>
      <c r="KT5375" s="369"/>
      <c r="KU5375" s="369"/>
      <c r="KV5375" s="369"/>
      <c r="KW5375" s="369"/>
      <c r="KX5375" s="369"/>
      <c r="KY5375" s="369"/>
      <c r="KZ5375" s="369"/>
      <c r="LA5375" s="369"/>
      <c r="LB5375" s="369"/>
      <c r="LC5375" s="369"/>
      <c r="LD5375" s="369"/>
      <c r="LE5375" s="369"/>
      <c r="LF5375" s="369"/>
      <c r="LG5375" s="369"/>
      <c r="LH5375" s="369"/>
      <c r="LI5375" s="369"/>
      <c r="LJ5375" s="369"/>
      <c r="LK5375" s="369"/>
      <c r="LL5375" s="369"/>
      <c r="LM5375" s="369"/>
      <c r="LN5375" s="369"/>
      <c r="LO5375" s="369"/>
      <c r="LP5375" s="369"/>
      <c r="LQ5375" s="369"/>
      <c r="LR5375" s="369"/>
      <c r="LS5375" s="369"/>
      <c r="LT5375" s="369"/>
      <c r="LU5375" s="369"/>
      <c r="LV5375" s="369"/>
      <c r="LW5375" s="369"/>
      <c r="LX5375" s="369"/>
      <c r="LY5375" s="369"/>
      <c r="LZ5375" s="369"/>
      <c r="MA5375" s="369"/>
      <c r="MB5375" s="369"/>
      <c r="MC5375" s="369"/>
      <c r="MD5375" s="369"/>
      <c r="ME5375" s="369"/>
      <c r="MF5375" s="369"/>
      <c r="MG5375" s="369"/>
      <c r="MH5375" s="369"/>
      <c r="MI5375" s="369"/>
      <c r="MJ5375" s="369"/>
      <c r="MK5375" s="369"/>
      <c r="ML5375" s="369"/>
      <c r="MM5375" s="369"/>
      <c r="MN5375" s="369"/>
      <c r="MO5375" s="369"/>
      <c r="MP5375" s="369"/>
      <c r="MQ5375" s="369"/>
      <c r="MR5375" s="369"/>
      <c r="MS5375" s="369"/>
      <c r="MT5375" s="369"/>
      <c r="MU5375" s="369"/>
      <c r="MV5375" s="369"/>
      <c r="MW5375" s="369"/>
      <c r="MX5375" s="369"/>
      <c r="MY5375" s="369"/>
      <c r="MZ5375" s="369"/>
      <c r="NA5375" s="369"/>
      <c r="NB5375" s="369"/>
      <c r="NC5375" s="369"/>
      <c r="ND5375" s="369"/>
      <c r="NE5375" s="369"/>
      <c r="NF5375" s="369"/>
      <c r="NG5375" s="369"/>
      <c r="NH5375" s="369"/>
      <c r="NI5375" s="369"/>
      <c r="NJ5375" s="369"/>
      <c r="NK5375" s="369"/>
      <c r="NL5375" s="369"/>
      <c r="NM5375" s="369"/>
      <c r="NN5375" s="369"/>
      <c r="NO5375" s="369"/>
      <c r="NP5375" s="369"/>
      <c r="NQ5375" s="369"/>
      <c r="NR5375" s="369"/>
      <c r="NS5375" s="369"/>
      <c r="NT5375" s="369"/>
      <c r="NU5375" s="369"/>
      <c r="NV5375" s="369"/>
      <c r="NW5375" s="369"/>
      <c r="NX5375" s="369"/>
      <c r="NY5375" s="369"/>
      <c r="NZ5375" s="369"/>
      <c r="OA5375" s="369"/>
      <c r="OB5375" s="369"/>
      <c r="OC5375" s="369"/>
      <c r="OD5375" s="369"/>
      <c r="OE5375" s="369"/>
      <c r="OF5375" s="369"/>
      <c r="OG5375" s="369"/>
      <c r="OH5375" s="369"/>
      <c r="OI5375" s="369"/>
      <c r="OJ5375" s="369"/>
      <c r="OK5375" s="369"/>
      <c r="OL5375" s="369"/>
      <c r="OM5375" s="369"/>
      <c r="ON5375" s="369"/>
      <c r="OO5375" s="369"/>
      <c r="OP5375" s="369"/>
      <c r="OQ5375" s="369"/>
      <c r="OR5375" s="369"/>
      <c r="OS5375" s="369"/>
      <c r="OT5375" s="369"/>
      <c r="OU5375" s="369"/>
      <c r="OV5375" s="369"/>
      <c r="OW5375" s="369"/>
      <c r="OX5375" s="369"/>
      <c r="OY5375" s="369"/>
      <c r="OZ5375" s="369"/>
      <c r="PA5375" s="369"/>
      <c r="PB5375" s="369"/>
      <c r="PC5375" s="369"/>
      <c r="PD5375" s="369"/>
      <c r="PE5375" s="369"/>
      <c r="PF5375" s="369"/>
      <c r="PG5375" s="369"/>
      <c r="PH5375" s="369"/>
      <c r="PI5375" s="369"/>
      <c r="PJ5375" s="369"/>
      <c r="PK5375" s="369"/>
      <c r="PL5375" s="369"/>
      <c r="PM5375" s="369"/>
      <c r="PN5375" s="369"/>
      <c r="PO5375" s="369"/>
      <c r="PP5375" s="369"/>
      <c r="PQ5375" s="369"/>
      <c r="PR5375" s="369"/>
      <c r="PS5375" s="369"/>
      <c r="PT5375" s="369"/>
      <c r="PU5375" s="369"/>
      <c r="PV5375" s="369"/>
      <c r="PW5375" s="369"/>
      <c r="PX5375" s="369"/>
      <c r="PY5375" s="369"/>
      <c r="PZ5375" s="369"/>
      <c r="QA5375" s="369"/>
      <c r="QB5375" s="369"/>
      <c r="QC5375" s="369"/>
      <c r="QD5375" s="369"/>
      <c r="QE5375" s="369"/>
      <c r="QF5375" s="369"/>
      <c r="QG5375" s="369"/>
      <c r="QH5375" s="369"/>
      <c r="QI5375" s="369"/>
      <c r="QJ5375" s="369"/>
      <c r="QK5375" s="369"/>
      <c r="QL5375" s="369"/>
      <c r="QM5375" s="369"/>
      <c r="QN5375" s="369"/>
      <c r="QO5375" s="369"/>
      <c r="QP5375" s="369"/>
      <c r="QQ5375" s="369"/>
      <c r="QR5375" s="369"/>
      <c r="QS5375" s="369"/>
      <c r="QT5375" s="369"/>
      <c r="QU5375" s="369"/>
      <c r="QV5375" s="369"/>
      <c r="QW5375" s="369"/>
      <c r="QX5375" s="369"/>
      <c r="QY5375" s="369"/>
      <c r="QZ5375" s="369"/>
      <c r="RA5375" s="369"/>
      <c r="RB5375" s="369"/>
      <c r="RC5375" s="369"/>
      <c r="RD5375" s="369"/>
      <c r="RE5375" s="369"/>
      <c r="RF5375" s="369"/>
      <c r="RG5375" s="369"/>
      <c r="RH5375" s="369"/>
      <c r="RI5375" s="369"/>
      <c r="RJ5375" s="369"/>
      <c r="RK5375" s="369"/>
      <c r="RL5375" s="369"/>
      <c r="RM5375" s="369"/>
      <c r="RN5375" s="369"/>
      <c r="RO5375" s="369"/>
      <c r="RP5375" s="369"/>
      <c r="RQ5375" s="369"/>
      <c r="RR5375" s="369"/>
      <c r="RS5375" s="369"/>
      <c r="RT5375" s="369"/>
      <c r="RU5375" s="369"/>
      <c r="RV5375" s="369"/>
      <c r="RW5375" s="369"/>
      <c r="RX5375" s="369"/>
      <c r="RY5375" s="369"/>
      <c r="RZ5375" s="369"/>
      <c r="SA5375" s="369"/>
      <c r="SB5375" s="369"/>
      <c r="SC5375" s="369"/>
      <c r="SD5375" s="369"/>
      <c r="SE5375" s="369"/>
      <c r="SF5375" s="369"/>
      <c r="SG5375" s="369"/>
      <c r="SH5375" s="369"/>
      <c r="SI5375" s="369"/>
      <c r="SJ5375" s="369"/>
      <c r="SK5375" s="369"/>
      <c r="SL5375" s="369"/>
      <c r="SM5375" s="369"/>
      <c r="SN5375" s="369"/>
      <c r="SO5375" s="369"/>
      <c r="SP5375" s="369"/>
      <c r="SQ5375" s="369"/>
      <c r="SR5375" s="369"/>
      <c r="SS5375" s="369"/>
      <c r="ST5375" s="369"/>
      <c r="SU5375" s="369"/>
      <c r="SV5375" s="369"/>
      <c r="SW5375" s="369"/>
      <c r="SX5375" s="369"/>
      <c r="SY5375" s="369"/>
      <c r="SZ5375" s="369"/>
      <c r="TA5375" s="369"/>
      <c r="TB5375" s="369"/>
      <c r="TC5375" s="369"/>
      <c r="TD5375" s="369"/>
      <c r="TE5375" s="369"/>
      <c r="TF5375" s="369"/>
      <c r="TG5375" s="369"/>
      <c r="TH5375" s="369"/>
      <c r="TI5375" s="369"/>
      <c r="TJ5375" s="369"/>
      <c r="TK5375" s="369"/>
      <c r="TL5375" s="369"/>
      <c r="TM5375" s="369"/>
      <c r="TN5375" s="369"/>
      <c r="TO5375" s="369"/>
      <c r="TP5375" s="369"/>
      <c r="TQ5375" s="369"/>
      <c r="TR5375" s="369"/>
      <c r="TS5375" s="369"/>
      <c r="TT5375" s="369"/>
      <c r="TU5375" s="369"/>
      <c r="TV5375" s="369"/>
      <c r="TW5375" s="369"/>
      <c r="TX5375" s="369"/>
      <c r="TY5375" s="369"/>
      <c r="TZ5375" s="369"/>
      <c r="UA5375" s="369"/>
      <c r="UB5375" s="369"/>
      <c r="UC5375" s="369"/>
      <c r="UD5375" s="369"/>
      <c r="UE5375" s="369"/>
      <c r="UF5375" s="369"/>
      <c r="UG5375" s="369"/>
      <c r="UH5375" s="369"/>
      <c r="UI5375" s="369"/>
      <c r="UJ5375" s="369"/>
      <c r="UK5375" s="369"/>
      <c r="UL5375" s="369"/>
      <c r="UM5375" s="369"/>
      <c r="UN5375" s="369"/>
      <c r="UO5375" s="369"/>
      <c r="UP5375" s="369"/>
      <c r="UQ5375" s="369"/>
      <c r="UR5375" s="369"/>
      <c r="US5375" s="369"/>
      <c r="UT5375" s="369"/>
      <c r="UU5375" s="369"/>
      <c r="UV5375" s="369"/>
      <c r="UW5375" s="369"/>
      <c r="UX5375" s="369"/>
      <c r="UY5375" s="369"/>
      <c r="UZ5375" s="369"/>
      <c r="VA5375" s="369"/>
      <c r="VB5375" s="369"/>
      <c r="VC5375" s="369"/>
      <c r="VD5375" s="369"/>
      <c r="VE5375" s="369"/>
      <c r="VF5375" s="369"/>
      <c r="VG5375" s="369"/>
      <c r="VH5375" s="369"/>
      <c r="VI5375" s="369"/>
      <c r="VJ5375" s="369"/>
      <c r="VK5375" s="369"/>
      <c r="VL5375" s="369"/>
      <c r="VM5375" s="369"/>
      <c r="VN5375" s="369"/>
      <c r="VO5375" s="369"/>
      <c r="VP5375" s="369"/>
      <c r="VQ5375" s="369"/>
      <c r="VR5375" s="369"/>
      <c r="VS5375" s="369"/>
      <c r="VT5375" s="369"/>
      <c r="VU5375" s="369"/>
      <c r="VV5375" s="369"/>
      <c r="VW5375" s="369"/>
      <c r="VX5375" s="369"/>
      <c r="VY5375" s="369"/>
      <c r="VZ5375" s="369"/>
      <c r="WA5375" s="369"/>
      <c r="WB5375" s="369"/>
      <c r="WC5375" s="369"/>
      <c r="WD5375" s="369"/>
      <c r="WE5375" s="369"/>
      <c r="WF5375" s="369"/>
      <c r="WG5375" s="369"/>
      <c r="WH5375" s="369"/>
      <c r="WI5375" s="369"/>
      <c r="WJ5375" s="369"/>
      <c r="WK5375" s="369"/>
      <c r="WL5375" s="369"/>
      <c r="WM5375" s="369"/>
      <c r="WN5375" s="369"/>
      <c r="WO5375" s="369"/>
      <c r="WP5375" s="369"/>
      <c r="WQ5375" s="369"/>
      <c r="WR5375" s="369"/>
      <c r="WS5375" s="369"/>
      <c r="WT5375" s="369"/>
      <c r="WU5375" s="369"/>
      <c r="WV5375" s="369"/>
      <c r="WW5375" s="369"/>
      <c r="WX5375" s="369"/>
      <c r="WY5375" s="369"/>
      <c r="WZ5375" s="369"/>
      <c r="XA5375" s="369"/>
      <c r="XB5375" s="369"/>
      <c r="XC5375" s="369"/>
      <c r="XD5375" s="369"/>
      <c r="XE5375" s="369"/>
      <c r="XF5375" s="369"/>
      <c r="XG5375" s="369"/>
      <c r="XH5375" s="369"/>
      <c r="XI5375" s="369"/>
    </row>
    <row r="5376" customFormat="false" ht="13.8" hidden="false" customHeight="false" outlineLevel="0" collapsed="false">
      <c r="A5376" s="66" t="s">
        <v>31</v>
      </c>
      <c r="B5376" s="67" t="s">
        <v>32</v>
      </c>
      <c r="C5376" s="66" t="s">
        <v>31</v>
      </c>
      <c r="D5376" s="67" t="s">
        <v>32</v>
      </c>
      <c r="E5376" s="66" t="s">
        <v>33</v>
      </c>
      <c r="F5376" s="76" t="s">
        <v>8677</v>
      </c>
      <c r="G5376" s="69" t="n">
        <v>19650048200019</v>
      </c>
      <c r="H5376" s="67" t="s">
        <v>9979</v>
      </c>
      <c r="I5376" s="67" t="s">
        <v>9035</v>
      </c>
      <c r="J5376" s="67" t="s">
        <v>9979</v>
      </c>
      <c r="K5376" s="67" t="s">
        <v>9036</v>
      </c>
      <c r="L5376" s="67"/>
      <c r="M5376" s="67" t="s">
        <v>9980</v>
      </c>
      <c r="N5376" s="67"/>
      <c r="O5376" s="109" t="n">
        <v>65016</v>
      </c>
      <c r="P5376" s="67" t="s">
        <v>2524</v>
      </c>
      <c r="Q5376" s="110" t="s">
        <v>9981</v>
      </c>
      <c r="R5376" s="192" t="s">
        <v>9982</v>
      </c>
      <c r="S5376" s="67" t="s">
        <v>9983</v>
      </c>
      <c r="T5376" s="67" t="s">
        <v>9984</v>
      </c>
      <c r="U5376" s="67" t="s">
        <v>55</v>
      </c>
      <c r="V5376" s="66" t="s">
        <v>1649</v>
      </c>
      <c r="W5376" s="67"/>
      <c r="X5376" s="67" t="s">
        <v>9985</v>
      </c>
      <c r="Y5376" s="67"/>
      <c r="Z5376" s="67" t="s">
        <v>9986</v>
      </c>
      <c r="AA5376" s="67"/>
      <c r="AB5376" s="109" t="n">
        <v>65016</v>
      </c>
      <c r="AC5376" s="67" t="s">
        <v>2524</v>
      </c>
      <c r="AD5376" s="67" t="s">
        <v>7998</v>
      </c>
      <c r="AE5376" s="67" t="s">
        <v>7568</v>
      </c>
      <c r="AF5376" s="66" t="n">
        <v>6</v>
      </c>
      <c r="AG5376" s="67" t="s">
        <v>10091</v>
      </c>
      <c r="AH5376" s="113" t="n">
        <v>44440</v>
      </c>
      <c r="AI5376" s="113" t="n">
        <v>46265</v>
      </c>
      <c r="AJ5376" s="67" t="s">
        <v>59</v>
      </c>
    </row>
    <row r="5377" customFormat="false" ht="13.8" hidden="false" customHeight="false" outlineLevel="0" collapsed="false">
      <c r="A5377" s="66" t="s">
        <v>31</v>
      </c>
      <c r="B5377" s="67" t="s">
        <v>32</v>
      </c>
      <c r="C5377" s="66" t="s">
        <v>31</v>
      </c>
      <c r="D5377" s="67" t="s">
        <v>32</v>
      </c>
      <c r="E5377" s="66" t="s">
        <v>33</v>
      </c>
      <c r="F5377" s="76" t="s">
        <v>8677</v>
      </c>
      <c r="G5377" s="69" t="n">
        <v>19650048200019</v>
      </c>
      <c r="H5377" s="67" t="s">
        <v>9979</v>
      </c>
      <c r="I5377" s="67" t="s">
        <v>9035</v>
      </c>
      <c r="J5377" s="67" t="s">
        <v>9979</v>
      </c>
      <c r="K5377" s="67" t="s">
        <v>9036</v>
      </c>
      <c r="L5377" s="67"/>
      <c r="M5377" s="67" t="s">
        <v>9980</v>
      </c>
      <c r="N5377" s="67"/>
      <c r="O5377" s="109" t="n">
        <v>65016</v>
      </c>
      <c r="P5377" s="67" t="s">
        <v>2524</v>
      </c>
      <c r="Q5377" s="110" t="s">
        <v>9981</v>
      </c>
      <c r="R5377" s="192" t="s">
        <v>9982</v>
      </c>
      <c r="S5377" s="67" t="s">
        <v>9983</v>
      </c>
      <c r="T5377" s="67" t="s">
        <v>9984</v>
      </c>
      <c r="U5377" s="67" t="s">
        <v>55</v>
      </c>
      <c r="V5377" s="66" t="s">
        <v>1649</v>
      </c>
      <c r="W5377" s="67"/>
      <c r="X5377" s="67" t="s">
        <v>9985</v>
      </c>
      <c r="Y5377" s="67"/>
      <c r="Z5377" s="67" t="s">
        <v>9986</v>
      </c>
      <c r="AA5377" s="67"/>
      <c r="AB5377" s="109" t="n">
        <v>65016</v>
      </c>
      <c r="AC5377" s="67" t="s">
        <v>2524</v>
      </c>
      <c r="AD5377" s="67" t="s">
        <v>8105</v>
      </c>
      <c r="AE5377" s="67" t="s">
        <v>7568</v>
      </c>
      <c r="AF5377" s="66" t="n">
        <v>6</v>
      </c>
      <c r="AG5377" s="67" t="s">
        <v>9910</v>
      </c>
      <c r="AH5377" s="113" t="n">
        <v>44440</v>
      </c>
      <c r="AI5377" s="113" t="n">
        <v>46265</v>
      </c>
      <c r="AJ5377" s="67" t="s">
        <v>59</v>
      </c>
    </row>
    <row r="5378" s="370" customFormat="true" ht="13.8" hidden="false" customHeight="false" outlineLevel="0" collapsed="false">
      <c r="A5378" s="534" t="s">
        <v>31</v>
      </c>
      <c r="B5378" s="67" t="s">
        <v>32</v>
      </c>
      <c r="C5378" s="66" t="s">
        <v>31</v>
      </c>
      <c r="D5378" s="67" t="s">
        <v>32</v>
      </c>
      <c r="E5378" s="66" t="s">
        <v>33</v>
      </c>
      <c r="F5378" s="76" t="s">
        <v>8677</v>
      </c>
      <c r="G5378" s="69" t="n">
        <v>19650048200019</v>
      </c>
      <c r="H5378" s="67" t="s">
        <v>9979</v>
      </c>
      <c r="I5378" s="67" t="s">
        <v>9035</v>
      </c>
      <c r="J5378" s="67" t="s">
        <v>9979</v>
      </c>
      <c r="K5378" s="67" t="s">
        <v>9036</v>
      </c>
      <c r="L5378" s="67"/>
      <c r="M5378" s="67" t="s">
        <v>9980</v>
      </c>
      <c r="N5378" s="67"/>
      <c r="O5378" s="109" t="n">
        <v>65016</v>
      </c>
      <c r="P5378" s="67" t="s">
        <v>2524</v>
      </c>
      <c r="Q5378" s="110" t="s">
        <v>9981</v>
      </c>
      <c r="R5378" s="192" t="s">
        <v>9982</v>
      </c>
      <c r="S5378" s="67" t="s">
        <v>9983</v>
      </c>
      <c r="T5378" s="67" t="s">
        <v>9984</v>
      </c>
      <c r="U5378" s="67" t="s">
        <v>55</v>
      </c>
      <c r="V5378" s="66" t="s">
        <v>1649</v>
      </c>
      <c r="W5378" s="67"/>
      <c r="X5378" s="67" t="s">
        <v>9985</v>
      </c>
      <c r="Y5378" s="67"/>
      <c r="Z5378" s="67" t="s">
        <v>9986</v>
      </c>
      <c r="AA5378" s="67"/>
      <c r="AB5378" s="109" t="n">
        <v>65016</v>
      </c>
      <c r="AC5378" s="67" t="s">
        <v>2524</v>
      </c>
      <c r="AD5378" s="67" t="s">
        <v>8044</v>
      </c>
      <c r="AE5378" s="67" t="s">
        <v>7568</v>
      </c>
      <c r="AF5378" s="66" t="n">
        <v>6</v>
      </c>
      <c r="AG5378" s="67" t="s">
        <v>9884</v>
      </c>
      <c r="AH5378" s="113" t="n">
        <v>44440</v>
      </c>
      <c r="AI5378" s="113" t="n">
        <v>46265</v>
      </c>
      <c r="AJ5378" s="83" t="s">
        <v>59</v>
      </c>
      <c r="AK5378" s="369"/>
      <c r="AL5378" s="369"/>
      <c r="AM5378" s="369"/>
      <c r="AN5378" s="369"/>
      <c r="AO5378" s="369"/>
      <c r="AP5378" s="369"/>
      <c r="AQ5378" s="369"/>
      <c r="AR5378" s="369"/>
      <c r="AS5378" s="369"/>
      <c r="AT5378" s="369"/>
      <c r="AU5378" s="369"/>
      <c r="AV5378" s="369"/>
      <c r="AW5378" s="369"/>
      <c r="AX5378" s="369"/>
      <c r="AY5378" s="369"/>
      <c r="AZ5378" s="369"/>
      <c r="BA5378" s="369"/>
      <c r="BB5378" s="369"/>
      <c r="BC5378" s="369"/>
      <c r="BD5378" s="369"/>
      <c r="BE5378" s="369"/>
      <c r="BF5378" s="369"/>
      <c r="BG5378" s="369"/>
      <c r="BH5378" s="369"/>
      <c r="BI5378" s="369"/>
      <c r="BJ5378" s="369"/>
      <c r="BK5378" s="369"/>
      <c r="BL5378" s="369"/>
      <c r="BM5378" s="369"/>
      <c r="BN5378" s="369"/>
      <c r="BO5378" s="369"/>
      <c r="BP5378" s="369"/>
      <c r="BQ5378" s="369"/>
      <c r="BR5378" s="369"/>
      <c r="BS5378" s="369"/>
      <c r="BT5378" s="369"/>
      <c r="BU5378" s="369"/>
      <c r="BV5378" s="369"/>
      <c r="BW5378" s="369"/>
      <c r="BX5378" s="369"/>
      <c r="BY5378" s="369"/>
      <c r="BZ5378" s="369"/>
      <c r="CA5378" s="369"/>
      <c r="CB5378" s="369"/>
      <c r="CC5378" s="369"/>
      <c r="CD5378" s="369"/>
      <c r="CE5378" s="369"/>
      <c r="CF5378" s="369"/>
      <c r="CG5378" s="369"/>
      <c r="CH5378" s="369"/>
      <c r="CI5378" s="369"/>
      <c r="CJ5378" s="369"/>
      <c r="CK5378" s="369"/>
      <c r="CL5378" s="369"/>
      <c r="CM5378" s="369"/>
      <c r="CN5378" s="369"/>
      <c r="CO5378" s="369"/>
      <c r="CP5378" s="369"/>
      <c r="CQ5378" s="369"/>
      <c r="CR5378" s="369"/>
      <c r="CS5378" s="369"/>
      <c r="CT5378" s="369"/>
      <c r="CU5378" s="369"/>
      <c r="CV5378" s="369"/>
      <c r="CW5378" s="369"/>
      <c r="CX5378" s="369"/>
      <c r="CY5378" s="369"/>
      <c r="CZ5378" s="369"/>
      <c r="DA5378" s="369"/>
      <c r="DB5378" s="369"/>
      <c r="DC5378" s="369"/>
      <c r="DD5378" s="369"/>
      <c r="DE5378" s="369"/>
      <c r="DF5378" s="369"/>
      <c r="DG5378" s="369"/>
      <c r="DH5378" s="369"/>
      <c r="DI5378" s="369"/>
      <c r="DJ5378" s="369"/>
      <c r="DK5378" s="369"/>
      <c r="DL5378" s="369"/>
      <c r="DM5378" s="369"/>
      <c r="DN5378" s="369"/>
      <c r="DO5378" s="369"/>
      <c r="DP5378" s="369"/>
      <c r="DQ5378" s="369"/>
      <c r="DR5378" s="369"/>
      <c r="DS5378" s="369"/>
      <c r="DT5378" s="369"/>
      <c r="DU5378" s="369"/>
      <c r="DV5378" s="369"/>
      <c r="DW5378" s="369"/>
      <c r="DX5378" s="369"/>
      <c r="DY5378" s="369"/>
      <c r="DZ5378" s="369"/>
      <c r="EA5378" s="369"/>
      <c r="EB5378" s="369"/>
      <c r="EC5378" s="369"/>
      <c r="ED5378" s="369"/>
      <c r="EE5378" s="369"/>
      <c r="EF5378" s="369"/>
      <c r="EG5378" s="369"/>
      <c r="EH5378" s="369"/>
      <c r="EI5378" s="369"/>
      <c r="EJ5378" s="369"/>
      <c r="EK5378" s="369"/>
      <c r="EL5378" s="369"/>
      <c r="EM5378" s="369"/>
      <c r="EN5378" s="369"/>
      <c r="EO5378" s="369"/>
      <c r="EP5378" s="369"/>
      <c r="EQ5378" s="369"/>
      <c r="ER5378" s="369"/>
      <c r="ES5378" s="369"/>
      <c r="ET5378" s="369"/>
      <c r="EU5378" s="369"/>
      <c r="EV5378" s="369"/>
      <c r="EW5378" s="369"/>
      <c r="EX5378" s="369"/>
      <c r="EY5378" s="369"/>
      <c r="EZ5378" s="369"/>
      <c r="FA5378" s="369"/>
      <c r="FB5378" s="369"/>
      <c r="FC5378" s="369"/>
      <c r="FD5378" s="369"/>
      <c r="FE5378" s="369"/>
      <c r="FF5378" s="369"/>
      <c r="FG5378" s="369"/>
      <c r="FH5378" s="369"/>
      <c r="FI5378" s="369"/>
      <c r="FJ5378" s="369"/>
      <c r="FK5378" s="369"/>
      <c r="FL5378" s="369"/>
      <c r="FM5378" s="369"/>
      <c r="FN5378" s="369"/>
      <c r="FO5378" s="369"/>
      <c r="FP5378" s="369"/>
      <c r="FQ5378" s="369"/>
      <c r="FR5378" s="369"/>
      <c r="FS5378" s="369"/>
      <c r="FT5378" s="369"/>
      <c r="FU5378" s="369"/>
      <c r="FV5378" s="369"/>
      <c r="FW5378" s="369"/>
      <c r="FX5378" s="369"/>
      <c r="FY5378" s="369"/>
      <c r="FZ5378" s="369"/>
      <c r="GA5378" s="369"/>
      <c r="GB5378" s="369"/>
      <c r="GC5378" s="369"/>
      <c r="GD5378" s="369"/>
      <c r="GE5378" s="369"/>
      <c r="GF5378" s="369"/>
      <c r="GG5378" s="369"/>
      <c r="GH5378" s="369"/>
      <c r="GI5378" s="369"/>
      <c r="GJ5378" s="369"/>
      <c r="GK5378" s="369"/>
      <c r="GL5378" s="369"/>
      <c r="GM5378" s="369"/>
      <c r="GN5378" s="369"/>
      <c r="GO5378" s="369"/>
      <c r="GP5378" s="369"/>
      <c r="GQ5378" s="369"/>
      <c r="GR5378" s="369"/>
      <c r="GS5378" s="369"/>
      <c r="GT5378" s="369"/>
      <c r="GU5378" s="369"/>
      <c r="GV5378" s="369"/>
      <c r="GW5378" s="369"/>
      <c r="GX5378" s="369"/>
      <c r="GY5378" s="369"/>
      <c r="GZ5378" s="369"/>
      <c r="HA5378" s="369"/>
      <c r="HB5378" s="369"/>
      <c r="HC5378" s="369"/>
      <c r="HD5378" s="369"/>
      <c r="HE5378" s="369"/>
      <c r="HF5378" s="369"/>
      <c r="HG5378" s="369"/>
      <c r="HH5378" s="369"/>
      <c r="HI5378" s="369"/>
      <c r="HJ5378" s="369"/>
      <c r="HK5378" s="369"/>
      <c r="HL5378" s="369"/>
      <c r="HM5378" s="369"/>
      <c r="HN5378" s="369"/>
      <c r="HO5378" s="369"/>
      <c r="HP5378" s="369"/>
      <c r="HQ5378" s="369"/>
      <c r="HR5378" s="369"/>
      <c r="HS5378" s="369"/>
      <c r="HT5378" s="369"/>
      <c r="HU5378" s="369"/>
      <c r="HV5378" s="369"/>
      <c r="HW5378" s="369"/>
      <c r="HX5378" s="369"/>
      <c r="HY5378" s="369"/>
      <c r="HZ5378" s="369"/>
      <c r="IA5378" s="369"/>
      <c r="IB5378" s="369"/>
      <c r="IC5378" s="369"/>
      <c r="ID5378" s="369"/>
      <c r="IE5378" s="369"/>
      <c r="IF5378" s="369"/>
      <c r="IG5378" s="369"/>
      <c r="IH5378" s="369"/>
      <c r="II5378" s="369"/>
      <c r="IJ5378" s="369"/>
      <c r="IK5378" s="369"/>
      <c r="IL5378" s="369"/>
      <c r="IM5378" s="369"/>
      <c r="IN5378" s="369"/>
      <c r="IO5378" s="369"/>
      <c r="IP5378" s="369"/>
      <c r="IQ5378" s="369"/>
      <c r="IR5378" s="369"/>
      <c r="IS5378" s="369"/>
      <c r="IT5378" s="369"/>
      <c r="IU5378" s="369"/>
      <c r="IV5378" s="369"/>
      <c r="IW5378" s="369"/>
      <c r="IX5378" s="369"/>
      <c r="IY5378" s="369"/>
      <c r="IZ5378" s="369"/>
      <c r="JA5378" s="369"/>
      <c r="JB5378" s="369"/>
      <c r="JC5378" s="369"/>
      <c r="JD5378" s="369"/>
      <c r="JE5378" s="369"/>
      <c r="JF5378" s="369"/>
      <c r="JG5378" s="369"/>
      <c r="JH5378" s="369"/>
      <c r="JI5378" s="369"/>
      <c r="JJ5378" s="369"/>
      <c r="JK5378" s="369"/>
      <c r="JL5378" s="369"/>
      <c r="JM5378" s="369"/>
      <c r="JN5378" s="369"/>
      <c r="JO5378" s="369"/>
      <c r="JP5378" s="369"/>
      <c r="JQ5378" s="369"/>
      <c r="JR5378" s="369"/>
      <c r="JS5378" s="369"/>
      <c r="JT5378" s="369"/>
      <c r="JU5378" s="369"/>
      <c r="JV5378" s="369"/>
      <c r="JW5378" s="369"/>
      <c r="JX5378" s="369"/>
      <c r="JY5378" s="369"/>
      <c r="JZ5378" s="369"/>
      <c r="KA5378" s="369"/>
      <c r="KB5378" s="369"/>
      <c r="KC5378" s="369"/>
      <c r="KD5378" s="369"/>
      <c r="KE5378" s="369"/>
      <c r="KF5378" s="369"/>
      <c r="KG5378" s="369"/>
      <c r="KH5378" s="369"/>
      <c r="KI5378" s="369"/>
      <c r="KJ5378" s="369"/>
      <c r="KK5378" s="369"/>
      <c r="KL5378" s="369"/>
      <c r="KM5378" s="369"/>
      <c r="KN5378" s="369"/>
      <c r="KO5378" s="369"/>
      <c r="KP5378" s="369"/>
      <c r="KQ5378" s="369"/>
      <c r="KR5378" s="369"/>
      <c r="KS5378" s="369"/>
      <c r="KT5378" s="369"/>
      <c r="KU5378" s="369"/>
      <c r="KV5378" s="369"/>
      <c r="KW5378" s="369"/>
      <c r="KX5378" s="369"/>
      <c r="KY5378" s="369"/>
      <c r="KZ5378" s="369"/>
      <c r="LA5378" s="369"/>
      <c r="LB5378" s="369"/>
      <c r="LC5378" s="369"/>
      <c r="LD5378" s="369"/>
      <c r="LE5378" s="369"/>
      <c r="LF5378" s="369"/>
      <c r="LG5378" s="369"/>
      <c r="LH5378" s="369"/>
      <c r="LI5378" s="369"/>
      <c r="LJ5378" s="369"/>
      <c r="LK5378" s="369"/>
      <c r="LL5378" s="369"/>
      <c r="LM5378" s="369"/>
      <c r="LN5378" s="369"/>
      <c r="LO5378" s="369"/>
      <c r="LP5378" s="369"/>
      <c r="LQ5378" s="369"/>
      <c r="LR5378" s="369"/>
      <c r="LS5378" s="369"/>
      <c r="LT5378" s="369"/>
      <c r="LU5378" s="369"/>
      <c r="LV5378" s="369"/>
      <c r="LW5378" s="369"/>
      <c r="LX5378" s="369"/>
      <c r="LY5378" s="369"/>
      <c r="LZ5378" s="369"/>
      <c r="MA5378" s="369"/>
      <c r="MB5378" s="369"/>
      <c r="MC5378" s="369"/>
      <c r="MD5378" s="369"/>
      <c r="ME5378" s="369"/>
      <c r="MF5378" s="369"/>
      <c r="MG5378" s="369"/>
      <c r="MH5378" s="369"/>
      <c r="MI5378" s="369"/>
      <c r="MJ5378" s="369"/>
      <c r="MK5378" s="369"/>
      <c r="ML5378" s="369"/>
      <c r="MM5378" s="369"/>
      <c r="MN5378" s="369"/>
      <c r="MO5378" s="369"/>
      <c r="MP5378" s="369"/>
      <c r="MQ5378" s="369"/>
      <c r="MR5378" s="369"/>
      <c r="MS5378" s="369"/>
      <c r="MT5378" s="369"/>
      <c r="MU5378" s="369"/>
      <c r="MV5378" s="369"/>
      <c r="MW5378" s="369"/>
      <c r="MX5378" s="369"/>
      <c r="MY5378" s="369"/>
      <c r="MZ5378" s="369"/>
      <c r="NA5378" s="369"/>
      <c r="NB5378" s="369"/>
      <c r="NC5378" s="369"/>
      <c r="ND5378" s="369"/>
      <c r="NE5378" s="369"/>
      <c r="NF5378" s="369"/>
      <c r="NG5378" s="369"/>
      <c r="NH5378" s="369"/>
      <c r="NI5378" s="369"/>
      <c r="NJ5378" s="369"/>
      <c r="NK5378" s="369"/>
      <c r="NL5378" s="369"/>
      <c r="NM5378" s="369"/>
      <c r="NN5378" s="369"/>
      <c r="NO5378" s="369"/>
      <c r="NP5378" s="369"/>
      <c r="NQ5378" s="369"/>
      <c r="NR5378" s="369"/>
      <c r="NS5378" s="369"/>
      <c r="NT5378" s="369"/>
      <c r="NU5378" s="369"/>
      <c r="NV5378" s="369"/>
      <c r="NW5378" s="369"/>
      <c r="NX5378" s="369"/>
      <c r="NY5378" s="369"/>
      <c r="NZ5378" s="369"/>
      <c r="OA5378" s="369"/>
      <c r="OB5378" s="369"/>
      <c r="OC5378" s="369"/>
      <c r="OD5378" s="369"/>
      <c r="OE5378" s="369"/>
      <c r="OF5378" s="369"/>
      <c r="OG5378" s="369"/>
      <c r="OH5378" s="369"/>
      <c r="OI5378" s="369"/>
      <c r="OJ5378" s="369"/>
      <c r="OK5378" s="369"/>
      <c r="OL5378" s="369"/>
      <c r="OM5378" s="369"/>
      <c r="ON5378" s="369"/>
      <c r="OO5378" s="369"/>
      <c r="OP5378" s="369"/>
      <c r="OQ5378" s="369"/>
      <c r="OR5378" s="369"/>
      <c r="OS5378" s="369"/>
      <c r="OT5378" s="369"/>
      <c r="OU5378" s="369"/>
      <c r="OV5378" s="369"/>
      <c r="OW5378" s="369"/>
      <c r="OX5378" s="369"/>
      <c r="OY5378" s="369"/>
      <c r="OZ5378" s="369"/>
      <c r="PA5378" s="369"/>
      <c r="PB5378" s="369"/>
      <c r="PC5378" s="369"/>
      <c r="PD5378" s="369"/>
      <c r="PE5378" s="369"/>
      <c r="PF5378" s="369"/>
      <c r="PG5378" s="369"/>
      <c r="PH5378" s="369"/>
      <c r="PI5378" s="369"/>
      <c r="PJ5378" s="369"/>
      <c r="PK5378" s="369"/>
      <c r="PL5378" s="369"/>
      <c r="PM5378" s="369"/>
      <c r="PN5378" s="369"/>
      <c r="PO5378" s="369"/>
      <c r="PP5378" s="369"/>
      <c r="PQ5378" s="369"/>
      <c r="PR5378" s="369"/>
      <c r="PS5378" s="369"/>
      <c r="PT5378" s="369"/>
      <c r="PU5378" s="369"/>
      <c r="PV5378" s="369"/>
      <c r="PW5378" s="369"/>
      <c r="PX5378" s="369"/>
      <c r="PY5378" s="369"/>
      <c r="PZ5378" s="369"/>
      <c r="QA5378" s="369"/>
      <c r="QB5378" s="369"/>
      <c r="QC5378" s="369"/>
      <c r="QD5378" s="369"/>
      <c r="QE5378" s="369"/>
      <c r="QF5378" s="369"/>
      <c r="QG5378" s="369"/>
      <c r="QH5378" s="369"/>
      <c r="QI5378" s="369"/>
      <c r="QJ5378" s="369"/>
      <c r="QK5378" s="369"/>
      <c r="QL5378" s="369"/>
      <c r="QM5378" s="369"/>
      <c r="QN5378" s="369"/>
      <c r="QO5378" s="369"/>
      <c r="QP5378" s="369"/>
      <c r="QQ5378" s="369"/>
      <c r="QR5378" s="369"/>
      <c r="QS5378" s="369"/>
      <c r="QT5378" s="369"/>
      <c r="QU5378" s="369"/>
      <c r="QV5378" s="369"/>
      <c r="QW5378" s="369"/>
      <c r="QX5378" s="369"/>
      <c r="QY5378" s="369"/>
      <c r="QZ5378" s="369"/>
      <c r="RA5378" s="369"/>
      <c r="RB5378" s="369"/>
      <c r="RC5378" s="369"/>
      <c r="RD5378" s="369"/>
      <c r="RE5378" s="369"/>
      <c r="RF5378" s="369"/>
      <c r="RG5378" s="369"/>
      <c r="RH5378" s="369"/>
      <c r="RI5378" s="369"/>
      <c r="RJ5378" s="369"/>
      <c r="RK5378" s="369"/>
      <c r="RL5378" s="369"/>
      <c r="RM5378" s="369"/>
      <c r="RN5378" s="369"/>
      <c r="RO5378" s="369"/>
      <c r="RP5378" s="369"/>
      <c r="RQ5378" s="369"/>
      <c r="RR5378" s="369"/>
      <c r="RS5378" s="369"/>
      <c r="RT5378" s="369"/>
      <c r="RU5378" s="369"/>
      <c r="RV5378" s="369"/>
      <c r="RW5378" s="369"/>
      <c r="RX5378" s="369"/>
      <c r="RY5378" s="369"/>
      <c r="RZ5378" s="369"/>
      <c r="SA5378" s="369"/>
      <c r="SB5378" s="369"/>
      <c r="SC5378" s="369"/>
      <c r="SD5378" s="369"/>
      <c r="SE5378" s="369"/>
      <c r="SF5378" s="369"/>
      <c r="SG5378" s="369"/>
      <c r="SH5378" s="369"/>
      <c r="SI5378" s="369"/>
      <c r="SJ5378" s="369"/>
      <c r="SK5378" s="369"/>
      <c r="SL5378" s="369"/>
      <c r="SM5378" s="369"/>
      <c r="SN5378" s="369"/>
      <c r="SO5378" s="369"/>
      <c r="SP5378" s="369"/>
      <c r="SQ5378" s="369"/>
      <c r="SR5378" s="369"/>
      <c r="SS5378" s="369"/>
      <c r="ST5378" s="369"/>
      <c r="SU5378" s="369"/>
      <c r="SV5378" s="369"/>
      <c r="SW5378" s="369"/>
      <c r="SX5378" s="369"/>
      <c r="SY5378" s="369"/>
      <c r="SZ5378" s="369"/>
      <c r="TA5378" s="369"/>
      <c r="TB5378" s="369"/>
      <c r="TC5378" s="369"/>
      <c r="TD5378" s="369"/>
      <c r="TE5378" s="369"/>
      <c r="TF5378" s="369"/>
      <c r="TG5378" s="369"/>
      <c r="TH5378" s="369"/>
      <c r="TI5378" s="369"/>
      <c r="TJ5378" s="369"/>
      <c r="TK5378" s="369"/>
      <c r="TL5378" s="369"/>
      <c r="TM5378" s="369"/>
      <c r="TN5378" s="369"/>
      <c r="TO5378" s="369"/>
      <c r="TP5378" s="369"/>
      <c r="TQ5378" s="369"/>
      <c r="TR5378" s="369"/>
      <c r="TS5378" s="369"/>
      <c r="TT5378" s="369"/>
      <c r="TU5378" s="369"/>
      <c r="TV5378" s="369"/>
      <c r="TW5378" s="369"/>
      <c r="TX5378" s="369"/>
      <c r="TY5378" s="369"/>
      <c r="TZ5378" s="369"/>
      <c r="UA5378" s="369"/>
      <c r="UB5378" s="369"/>
      <c r="UC5378" s="369"/>
      <c r="UD5378" s="369"/>
      <c r="UE5378" s="369"/>
      <c r="UF5378" s="369"/>
      <c r="UG5378" s="369"/>
      <c r="UH5378" s="369"/>
      <c r="UI5378" s="369"/>
      <c r="UJ5378" s="369"/>
      <c r="UK5378" s="369"/>
      <c r="UL5378" s="369"/>
      <c r="UM5378" s="369"/>
      <c r="UN5378" s="369"/>
      <c r="UO5378" s="369"/>
      <c r="UP5378" s="369"/>
      <c r="UQ5378" s="369"/>
      <c r="UR5378" s="369"/>
      <c r="US5378" s="369"/>
      <c r="UT5378" s="369"/>
      <c r="UU5378" s="369"/>
      <c r="UV5378" s="369"/>
      <c r="UW5378" s="369"/>
      <c r="UX5378" s="369"/>
      <c r="UY5378" s="369"/>
      <c r="UZ5378" s="369"/>
      <c r="VA5378" s="369"/>
      <c r="VB5378" s="369"/>
      <c r="VC5378" s="369"/>
      <c r="VD5378" s="369"/>
      <c r="VE5378" s="369"/>
      <c r="VF5378" s="369"/>
      <c r="VG5378" s="369"/>
      <c r="VH5378" s="369"/>
      <c r="VI5378" s="369"/>
      <c r="VJ5378" s="369"/>
      <c r="VK5378" s="369"/>
      <c r="VL5378" s="369"/>
      <c r="VM5378" s="369"/>
      <c r="VN5378" s="369"/>
      <c r="VO5378" s="369"/>
      <c r="VP5378" s="369"/>
      <c r="VQ5378" s="369"/>
      <c r="VR5378" s="369"/>
      <c r="VS5378" s="369"/>
      <c r="VT5378" s="369"/>
      <c r="VU5378" s="369"/>
      <c r="VV5378" s="369"/>
      <c r="VW5378" s="369"/>
      <c r="VX5378" s="369"/>
      <c r="VY5378" s="369"/>
      <c r="VZ5378" s="369"/>
      <c r="WA5378" s="369"/>
      <c r="WB5378" s="369"/>
      <c r="WC5378" s="369"/>
      <c r="WD5378" s="369"/>
      <c r="WE5378" s="369"/>
      <c r="WF5378" s="369"/>
      <c r="WG5378" s="369"/>
      <c r="WH5378" s="369"/>
      <c r="WI5378" s="369"/>
      <c r="WJ5378" s="369"/>
      <c r="WK5378" s="369"/>
      <c r="WL5378" s="369"/>
      <c r="WM5378" s="369"/>
      <c r="WN5378" s="369"/>
      <c r="WO5378" s="369"/>
      <c r="WP5378" s="369"/>
      <c r="WQ5378" s="369"/>
      <c r="WR5378" s="369"/>
      <c r="WS5378" s="369"/>
      <c r="WT5378" s="369"/>
      <c r="WU5378" s="369"/>
      <c r="WV5378" s="369"/>
      <c r="WW5378" s="369"/>
      <c r="WX5378" s="369"/>
      <c r="WY5378" s="369"/>
      <c r="WZ5378" s="369"/>
      <c r="XA5378" s="369"/>
      <c r="XB5378" s="369"/>
      <c r="XC5378" s="369"/>
      <c r="XD5378" s="369"/>
      <c r="XE5378" s="369"/>
      <c r="XF5378" s="369"/>
      <c r="XG5378" s="369"/>
      <c r="XH5378" s="369"/>
      <c r="XI5378" s="369"/>
    </row>
    <row r="5379" s="535" customFormat="true" ht="13.8" hidden="false" customHeight="false" outlineLevel="0" collapsed="false">
      <c r="A5379" s="534" t="s">
        <v>31</v>
      </c>
      <c r="B5379" s="67" t="s">
        <v>32</v>
      </c>
      <c r="C5379" s="66" t="s">
        <v>31</v>
      </c>
      <c r="D5379" s="67" t="s">
        <v>32</v>
      </c>
      <c r="E5379" s="66" t="s">
        <v>33</v>
      </c>
      <c r="F5379" s="76" t="s">
        <v>8677</v>
      </c>
      <c r="G5379" s="69" t="n">
        <v>19650048200019</v>
      </c>
      <c r="H5379" s="67" t="s">
        <v>9979</v>
      </c>
      <c r="I5379" s="67" t="s">
        <v>9035</v>
      </c>
      <c r="J5379" s="67" t="s">
        <v>9979</v>
      </c>
      <c r="K5379" s="67" t="s">
        <v>9036</v>
      </c>
      <c r="L5379" s="67"/>
      <c r="M5379" s="67" t="s">
        <v>9980</v>
      </c>
      <c r="N5379" s="67"/>
      <c r="O5379" s="109" t="n">
        <v>65016</v>
      </c>
      <c r="P5379" s="67" t="s">
        <v>2524</v>
      </c>
      <c r="Q5379" s="110" t="s">
        <v>9981</v>
      </c>
      <c r="R5379" s="192" t="s">
        <v>9982</v>
      </c>
      <c r="S5379" s="67" t="s">
        <v>9983</v>
      </c>
      <c r="T5379" s="67" t="s">
        <v>9984</v>
      </c>
      <c r="U5379" s="67" t="s">
        <v>55</v>
      </c>
      <c r="V5379" s="66" t="s">
        <v>1649</v>
      </c>
      <c r="W5379" s="67"/>
      <c r="X5379" s="67" t="s">
        <v>9985</v>
      </c>
      <c r="Y5379" s="67"/>
      <c r="Z5379" s="67" t="s">
        <v>9986</v>
      </c>
      <c r="AA5379" s="67"/>
      <c r="AB5379" s="109" t="n">
        <v>65016</v>
      </c>
      <c r="AC5379" s="67" t="s">
        <v>2524</v>
      </c>
      <c r="AD5379" s="67" t="s">
        <v>9882</v>
      </c>
      <c r="AE5379" s="67" t="s">
        <v>7568</v>
      </c>
      <c r="AF5379" s="66" t="n">
        <v>6</v>
      </c>
      <c r="AG5379" s="67" t="s">
        <v>9883</v>
      </c>
      <c r="AH5379" s="113" t="n">
        <v>44440</v>
      </c>
      <c r="AI5379" s="113" t="n">
        <v>46265</v>
      </c>
      <c r="AJ5379" s="83" t="s">
        <v>59</v>
      </c>
      <c r="AK5379" s="369"/>
      <c r="AL5379" s="369"/>
      <c r="AM5379" s="369"/>
      <c r="AN5379" s="369"/>
      <c r="AO5379" s="369"/>
      <c r="AP5379" s="369"/>
      <c r="AQ5379" s="369"/>
      <c r="AR5379" s="369"/>
      <c r="AS5379" s="369"/>
      <c r="AT5379" s="369"/>
      <c r="AU5379" s="369"/>
      <c r="AV5379" s="369"/>
      <c r="AW5379" s="369"/>
      <c r="AX5379" s="369"/>
      <c r="AY5379" s="369"/>
      <c r="AZ5379" s="369"/>
      <c r="BA5379" s="369"/>
      <c r="BB5379" s="369"/>
      <c r="BC5379" s="369"/>
      <c r="BD5379" s="369"/>
      <c r="BE5379" s="369"/>
      <c r="BF5379" s="369"/>
      <c r="BG5379" s="369"/>
      <c r="BH5379" s="369"/>
      <c r="BI5379" s="369"/>
      <c r="BJ5379" s="369"/>
      <c r="BK5379" s="369"/>
      <c r="BL5379" s="369"/>
      <c r="BM5379" s="369"/>
      <c r="BN5379" s="369"/>
      <c r="BO5379" s="369"/>
      <c r="BP5379" s="369"/>
      <c r="BQ5379" s="369"/>
      <c r="BR5379" s="369"/>
      <c r="BS5379" s="369"/>
      <c r="BT5379" s="369"/>
      <c r="BU5379" s="369"/>
      <c r="BV5379" s="369"/>
      <c r="BW5379" s="369"/>
      <c r="BX5379" s="369"/>
      <c r="BY5379" s="369"/>
      <c r="BZ5379" s="369"/>
      <c r="CA5379" s="369"/>
      <c r="CB5379" s="369"/>
      <c r="CC5379" s="369"/>
      <c r="CD5379" s="369"/>
      <c r="CE5379" s="369"/>
      <c r="CF5379" s="369"/>
      <c r="CG5379" s="369"/>
      <c r="CH5379" s="369"/>
      <c r="CI5379" s="369"/>
      <c r="CJ5379" s="369"/>
      <c r="CK5379" s="369"/>
      <c r="CL5379" s="369"/>
      <c r="CM5379" s="369"/>
      <c r="CN5379" s="369"/>
      <c r="CO5379" s="369"/>
      <c r="CP5379" s="369"/>
      <c r="CQ5379" s="369"/>
      <c r="CR5379" s="369"/>
      <c r="CS5379" s="369"/>
      <c r="CT5379" s="369"/>
      <c r="CU5379" s="369"/>
      <c r="CV5379" s="369"/>
      <c r="CW5379" s="369"/>
      <c r="CX5379" s="369"/>
      <c r="CY5379" s="369"/>
      <c r="CZ5379" s="369"/>
      <c r="DA5379" s="369"/>
      <c r="DB5379" s="369"/>
      <c r="DC5379" s="369"/>
      <c r="DD5379" s="369"/>
      <c r="DE5379" s="369"/>
      <c r="DF5379" s="369"/>
      <c r="DG5379" s="369"/>
      <c r="DH5379" s="369"/>
      <c r="DI5379" s="369"/>
      <c r="DJ5379" s="369"/>
      <c r="DK5379" s="369"/>
      <c r="DL5379" s="369"/>
      <c r="DM5379" s="369"/>
      <c r="DN5379" s="369"/>
      <c r="DO5379" s="369"/>
      <c r="DP5379" s="369"/>
      <c r="DQ5379" s="369"/>
      <c r="DR5379" s="369"/>
      <c r="DS5379" s="369"/>
      <c r="DT5379" s="369"/>
      <c r="DU5379" s="369"/>
      <c r="DV5379" s="369"/>
      <c r="DW5379" s="369"/>
      <c r="DX5379" s="369"/>
      <c r="DY5379" s="369"/>
      <c r="DZ5379" s="369"/>
      <c r="EA5379" s="369"/>
      <c r="EB5379" s="369"/>
      <c r="EC5379" s="369"/>
      <c r="ED5379" s="369"/>
      <c r="EE5379" s="369"/>
      <c r="EF5379" s="369"/>
      <c r="EG5379" s="369"/>
      <c r="EH5379" s="369"/>
      <c r="EI5379" s="369"/>
      <c r="EJ5379" s="369"/>
      <c r="EK5379" s="369"/>
      <c r="EL5379" s="369"/>
      <c r="EM5379" s="369"/>
      <c r="EN5379" s="369"/>
      <c r="EO5379" s="369"/>
      <c r="EP5379" s="369"/>
      <c r="EQ5379" s="369"/>
      <c r="ER5379" s="369"/>
      <c r="ES5379" s="369"/>
      <c r="ET5379" s="369"/>
      <c r="EU5379" s="369"/>
      <c r="EV5379" s="369"/>
      <c r="EW5379" s="369"/>
      <c r="EX5379" s="369"/>
      <c r="EY5379" s="369"/>
      <c r="EZ5379" s="369"/>
      <c r="FA5379" s="369"/>
      <c r="FB5379" s="369"/>
      <c r="FC5379" s="369"/>
      <c r="FD5379" s="369"/>
      <c r="FE5379" s="369"/>
      <c r="FF5379" s="369"/>
      <c r="FG5379" s="369"/>
      <c r="FH5379" s="369"/>
      <c r="FI5379" s="369"/>
      <c r="FJ5379" s="369"/>
      <c r="FK5379" s="369"/>
      <c r="FL5379" s="369"/>
      <c r="FM5379" s="369"/>
      <c r="FN5379" s="369"/>
      <c r="FO5379" s="369"/>
      <c r="FP5379" s="369"/>
      <c r="FQ5379" s="369"/>
      <c r="FR5379" s="369"/>
      <c r="FS5379" s="369"/>
      <c r="FT5379" s="369"/>
      <c r="FU5379" s="369"/>
      <c r="FV5379" s="369"/>
      <c r="FW5379" s="369"/>
      <c r="FX5379" s="369"/>
      <c r="FY5379" s="369"/>
      <c r="FZ5379" s="369"/>
      <c r="GA5379" s="369"/>
      <c r="GB5379" s="369"/>
      <c r="GC5379" s="369"/>
      <c r="GD5379" s="369"/>
      <c r="GE5379" s="369"/>
      <c r="GF5379" s="369"/>
      <c r="GG5379" s="369"/>
      <c r="GH5379" s="369"/>
      <c r="GI5379" s="369"/>
      <c r="GJ5379" s="369"/>
      <c r="GK5379" s="369"/>
      <c r="GL5379" s="369"/>
      <c r="GM5379" s="369"/>
      <c r="GN5379" s="369"/>
      <c r="GO5379" s="369"/>
      <c r="GP5379" s="369"/>
      <c r="GQ5379" s="369"/>
      <c r="GR5379" s="369"/>
      <c r="GS5379" s="369"/>
      <c r="GT5379" s="369"/>
      <c r="GU5379" s="369"/>
      <c r="GV5379" s="369"/>
      <c r="GW5379" s="369"/>
      <c r="GX5379" s="369"/>
      <c r="GY5379" s="369"/>
      <c r="GZ5379" s="369"/>
      <c r="HA5379" s="369"/>
      <c r="HB5379" s="369"/>
      <c r="HC5379" s="369"/>
      <c r="HD5379" s="369"/>
      <c r="HE5379" s="369"/>
      <c r="HF5379" s="369"/>
      <c r="HG5379" s="369"/>
      <c r="HH5379" s="369"/>
      <c r="HI5379" s="369"/>
      <c r="HJ5379" s="369"/>
      <c r="HK5379" s="369"/>
      <c r="HL5379" s="369"/>
      <c r="HM5379" s="369"/>
      <c r="HN5379" s="369"/>
      <c r="HO5379" s="369"/>
      <c r="HP5379" s="369"/>
      <c r="HQ5379" s="369"/>
      <c r="HR5379" s="369"/>
      <c r="HS5379" s="369"/>
      <c r="HT5379" s="369"/>
      <c r="HU5379" s="369"/>
      <c r="HV5379" s="369"/>
      <c r="HW5379" s="369"/>
      <c r="HX5379" s="369"/>
      <c r="HY5379" s="369"/>
      <c r="HZ5379" s="369"/>
      <c r="IA5379" s="369"/>
      <c r="IB5379" s="369"/>
      <c r="IC5379" s="369"/>
      <c r="ID5379" s="369"/>
      <c r="IE5379" s="369"/>
      <c r="IF5379" s="369"/>
      <c r="IG5379" s="369"/>
      <c r="IH5379" s="369"/>
      <c r="II5379" s="369"/>
      <c r="IJ5379" s="369"/>
      <c r="IK5379" s="369"/>
      <c r="IL5379" s="369"/>
      <c r="IM5379" s="369"/>
      <c r="IN5379" s="369"/>
      <c r="IO5379" s="369"/>
      <c r="IP5379" s="369"/>
      <c r="IQ5379" s="369"/>
      <c r="IR5379" s="369"/>
      <c r="IS5379" s="369"/>
      <c r="IT5379" s="369"/>
      <c r="IU5379" s="369"/>
      <c r="IV5379" s="369"/>
      <c r="IW5379" s="369"/>
      <c r="IX5379" s="369"/>
      <c r="IY5379" s="369"/>
      <c r="IZ5379" s="369"/>
      <c r="JA5379" s="369"/>
      <c r="JB5379" s="369"/>
      <c r="JC5379" s="369"/>
      <c r="JD5379" s="369"/>
      <c r="JE5379" s="369"/>
      <c r="JF5379" s="369"/>
      <c r="JG5379" s="369"/>
      <c r="JH5379" s="369"/>
      <c r="JI5379" s="369"/>
      <c r="JJ5379" s="369"/>
      <c r="JK5379" s="369"/>
      <c r="JL5379" s="369"/>
      <c r="JM5379" s="369"/>
      <c r="JN5379" s="369"/>
      <c r="JO5379" s="369"/>
      <c r="JP5379" s="369"/>
      <c r="JQ5379" s="369"/>
      <c r="JR5379" s="369"/>
      <c r="JS5379" s="369"/>
      <c r="JT5379" s="369"/>
      <c r="JU5379" s="369"/>
      <c r="JV5379" s="369"/>
      <c r="JW5379" s="369"/>
      <c r="JX5379" s="369"/>
      <c r="JY5379" s="369"/>
      <c r="JZ5379" s="369"/>
      <c r="KA5379" s="369"/>
      <c r="KB5379" s="369"/>
      <c r="KC5379" s="369"/>
      <c r="KD5379" s="369"/>
      <c r="KE5379" s="369"/>
      <c r="KF5379" s="369"/>
      <c r="KG5379" s="369"/>
      <c r="KH5379" s="369"/>
      <c r="KI5379" s="369"/>
      <c r="KJ5379" s="369"/>
      <c r="KK5379" s="369"/>
      <c r="KL5379" s="369"/>
      <c r="KM5379" s="369"/>
      <c r="KN5379" s="369"/>
      <c r="KO5379" s="369"/>
      <c r="KP5379" s="369"/>
      <c r="KQ5379" s="369"/>
      <c r="KR5379" s="369"/>
      <c r="KS5379" s="369"/>
      <c r="KT5379" s="369"/>
      <c r="KU5379" s="369"/>
      <c r="KV5379" s="369"/>
      <c r="KW5379" s="369"/>
      <c r="KX5379" s="369"/>
      <c r="KY5379" s="369"/>
      <c r="KZ5379" s="369"/>
      <c r="LA5379" s="369"/>
      <c r="LB5379" s="369"/>
      <c r="LC5379" s="369"/>
      <c r="LD5379" s="369"/>
      <c r="LE5379" s="369"/>
      <c r="LF5379" s="369"/>
      <c r="LG5379" s="369"/>
      <c r="LH5379" s="369"/>
      <c r="LI5379" s="369"/>
      <c r="LJ5379" s="369"/>
      <c r="LK5379" s="369"/>
      <c r="LL5379" s="369"/>
      <c r="LM5379" s="369"/>
      <c r="LN5379" s="369"/>
      <c r="LO5379" s="369"/>
      <c r="LP5379" s="369"/>
      <c r="LQ5379" s="369"/>
      <c r="LR5379" s="369"/>
      <c r="LS5379" s="369"/>
      <c r="LT5379" s="369"/>
      <c r="LU5379" s="369"/>
      <c r="LV5379" s="369"/>
      <c r="LW5379" s="369"/>
      <c r="LX5379" s="369"/>
      <c r="LY5379" s="369"/>
      <c r="LZ5379" s="369"/>
      <c r="MA5379" s="369"/>
      <c r="MB5379" s="369"/>
      <c r="MC5379" s="369"/>
      <c r="MD5379" s="369"/>
      <c r="ME5379" s="369"/>
      <c r="MF5379" s="369"/>
      <c r="MG5379" s="369"/>
      <c r="MH5379" s="369"/>
      <c r="MI5379" s="369"/>
      <c r="MJ5379" s="369"/>
      <c r="MK5379" s="369"/>
      <c r="ML5379" s="369"/>
      <c r="MM5379" s="369"/>
      <c r="MN5379" s="369"/>
      <c r="MO5379" s="369"/>
      <c r="MP5379" s="369"/>
      <c r="MQ5379" s="369"/>
      <c r="MR5379" s="369"/>
      <c r="MS5379" s="369"/>
      <c r="MT5379" s="369"/>
      <c r="MU5379" s="369"/>
      <c r="MV5379" s="369"/>
      <c r="MW5379" s="369"/>
      <c r="MX5379" s="369"/>
      <c r="MY5379" s="369"/>
      <c r="MZ5379" s="369"/>
      <c r="NA5379" s="369"/>
      <c r="NB5379" s="369"/>
      <c r="NC5379" s="369"/>
      <c r="ND5379" s="369"/>
      <c r="NE5379" s="369"/>
      <c r="NF5379" s="369"/>
      <c r="NG5379" s="369"/>
      <c r="NH5379" s="369"/>
      <c r="NI5379" s="369"/>
      <c r="NJ5379" s="369"/>
      <c r="NK5379" s="369"/>
      <c r="NL5379" s="369"/>
      <c r="NM5379" s="369"/>
      <c r="NN5379" s="369"/>
      <c r="NO5379" s="369"/>
      <c r="NP5379" s="369"/>
      <c r="NQ5379" s="369"/>
      <c r="NR5379" s="369"/>
      <c r="NS5379" s="369"/>
      <c r="NT5379" s="369"/>
      <c r="NU5379" s="369"/>
      <c r="NV5379" s="369"/>
      <c r="NW5379" s="369"/>
      <c r="NX5379" s="369"/>
      <c r="NY5379" s="369"/>
      <c r="NZ5379" s="369"/>
      <c r="OA5379" s="369"/>
      <c r="OB5379" s="369"/>
      <c r="OC5379" s="369"/>
      <c r="OD5379" s="369"/>
      <c r="OE5379" s="369"/>
      <c r="OF5379" s="369"/>
      <c r="OG5379" s="369"/>
      <c r="OH5379" s="369"/>
      <c r="OI5379" s="369"/>
      <c r="OJ5379" s="369"/>
      <c r="OK5379" s="369"/>
      <c r="OL5379" s="369"/>
      <c r="OM5379" s="369"/>
      <c r="ON5379" s="369"/>
      <c r="OO5379" s="369"/>
      <c r="OP5379" s="369"/>
      <c r="OQ5379" s="369"/>
      <c r="OR5379" s="369"/>
      <c r="OS5379" s="369"/>
      <c r="OT5379" s="369"/>
      <c r="OU5379" s="369"/>
      <c r="OV5379" s="369"/>
      <c r="OW5379" s="369"/>
      <c r="OX5379" s="369"/>
      <c r="OY5379" s="369"/>
      <c r="OZ5379" s="369"/>
      <c r="PA5379" s="369"/>
      <c r="PB5379" s="369"/>
      <c r="PC5379" s="369"/>
      <c r="PD5379" s="369"/>
      <c r="PE5379" s="369"/>
      <c r="PF5379" s="369"/>
      <c r="PG5379" s="369"/>
      <c r="PH5379" s="369"/>
      <c r="PI5379" s="369"/>
      <c r="PJ5379" s="369"/>
      <c r="PK5379" s="369"/>
      <c r="PL5379" s="369"/>
      <c r="PM5379" s="369"/>
      <c r="PN5379" s="369"/>
      <c r="PO5379" s="369"/>
      <c r="PP5379" s="369"/>
      <c r="PQ5379" s="369"/>
      <c r="PR5379" s="369"/>
      <c r="PS5379" s="369"/>
      <c r="PT5379" s="369"/>
      <c r="PU5379" s="369"/>
      <c r="PV5379" s="369"/>
      <c r="PW5379" s="369"/>
      <c r="PX5379" s="369"/>
      <c r="PY5379" s="369"/>
      <c r="PZ5379" s="369"/>
      <c r="QA5379" s="369"/>
      <c r="QB5379" s="369"/>
      <c r="QC5379" s="369"/>
      <c r="QD5379" s="369"/>
      <c r="QE5379" s="369"/>
      <c r="QF5379" s="369"/>
      <c r="QG5379" s="369"/>
      <c r="QH5379" s="369"/>
      <c r="QI5379" s="369"/>
      <c r="QJ5379" s="369"/>
      <c r="QK5379" s="369"/>
      <c r="QL5379" s="369"/>
      <c r="QM5379" s="369"/>
      <c r="QN5379" s="369"/>
      <c r="QO5379" s="369"/>
      <c r="QP5379" s="369"/>
      <c r="QQ5379" s="369"/>
      <c r="QR5379" s="369"/>
      <c r="QS5379" s="369"/>
      <c r="QT5379" s="369"/>
      <c r="QU5379" s="369"/>
      <c r="QV5379" s="369"/>
      <c r="QW5379" s="369"/>
      <c r="QX5379" s="369"/>
      <c r="QY5379" s="369"/>
      <c r="QZ5379" s="369"/>
      <c r="RA5379" s="369"/>
      <c r="RB5379" s="369"/>
      <c r="RC5379" s="369"/>
      <c r="RD5379" s="369"/>
      <c r="RE5379" s="369"/>
      <c r="RF5379" s="369"/>
      <c r="RG5379" s="369"/>
      <c r="RH5379" s="369"/>
      <c r="RI5379" s="369"/>
      <c r="RJ5379" s="369"/>
      <c r="RK5379" s="369"/>
      <c r="RL5379" s="369"/>
      <c r="RM5379" s="369"/>
      <c r="RN5379" s="369"/>
      <c r="RO5379" s="369"/>
      <c r="RP5379" s="369"/>
      <c r="RQ5379" s="369"/>
      <c r="RR5379" s="369"/>
      <c r="RS5379" s="369"/>
      <c r="RT5379" s="369"/>
      <c r="RU5379" s="369"/>
      <c r="RV5379" s="369"/>
      <c r="RW5379" s="369"/>
      <c r="RX5379" s="369"/>
      <c r="RY5379" s="369"/>
      <c r="RZ5379" s="369"/>
      <c r="SA5379" s="369"/>
      <c r="SB5379" s="369"/>
      <c r="SC5379" s="369"/>
      <c r="SD5379" s="369"/>
      <c r="SE5379" s="369"/>
      <c r="SF5379" s="369"/>
      <c r="SG5379" s="369"/>
      <c r="SH5379" s="369"/>
      <c r="SI5379" s="369"/>
      <c r="SJ5379" s="369"/>
      <c r="SK5379" s="369"/>
      <c r="SL5379" s="369"/>
      <c r="SM5379" s="369"/>
      <c r="SN5379" s="369"/>
      <c r="SO5379" s="369"/>
      <c r="SP5379" s="369"/>
      <c r="SQ5379" s="369"/>
      <c r="SR5379" s="369"/>
      <c r="SS5379" s="369"/>
      <c r="ST5379" s="369"/>
      <c r="SU5379" s="369"/>
      <c r="SV5379" s="369"/>
      <c r="SW5379" s="369"/>
      <c r="SX5379" s="369"/>
      <c r="SY5379" s="369"/>
      <c r="SZ5379" s="369"/>
      <c r="TA5379" s="369"/>
      <c r="TB5379" s="369"/>
      <c r="TC5379" s="369"/>
      <c r="TD5379" s="369"/>
      <c r="TE5379" s="369"/>
      <c r="TF5379" s="369"/>
      <c r="TG5379" s="369"/>
      <c r="TH5379" s="369"/>
      <c r="TI5379" s="369"/>
      <c r="TJ5379" s="369"/>
      <c r="TK5379" s="369"/>
      <c r="TL5379" s="369"/>
      <c r="TM5379" s="369"/>
      <c r="TN5379" s="369"/>
      <c r="TO5379" s="369"/>
      <c r="TP5379" s="369"/>
      <c r="TQ5379" s="369"/>
      <c r="TR5379" s="369"/>
      <c r="TS5379" s="369"/>
      <c r="TT5379" s="369"/>
      <c r="TU5379" s="369"/>
      <c r="TV5379" s="369"/>
      <c r="TW5379" s="369"/>
      <c r="TX5379" s="369"/>
      <c r="TY5379" s="369"/>
      <c r="TZ5379" s="369"/>
      <c r="UA5379" s="369"/>
      <c r="UB5379" s="369"/>
      <c r="UC5379" s="369"/>
      <c r="UD5379" s="369"/>
      <c r="UE5379" s="369"/>
      <c r="UF5379" s="369"/>
      <c r="UG5379" s="369"/>
      <c r="UH5379" s="369"/>
      <c r="UI5379" s="369"/>
      <c r="UJ5379" s="369"/>
      <c r="UK5379" s="369"/>
      <c r="UL5379" s="369"/>
      <c r="UM5379" s="369"/>
      <c r="UN5379" s="369"/>
      <c r="UO5379" s="369"/>
      <c r="UP5379" s="369"/>
      <c r="UQ5379" s="369"/>
      <c r="UR5379" s="369"/>
      <c r="US5379" s="369"/>
      <c r="UT5379" s="369"/>
      <c r="UU5379" s="369"/>
      <c r="UV5379" s="369"/>
      <c r="UW5379" s="369"/>
      <c r="UX5379" s="369"/>
      <c r="UY5379" s="369"/>
      <c r="UZ5379" s="369"/>
      <c r="VA5379" s="369"/>
      <c r="VB5379" s="369"/>
      <c r="VC5379" s="369"/>
      <c r="VD5379" s="369"/>
      <c r="VE5379" s="369"/>
      <c r="VF5379" s="369"/>
      <c r="VG5379" s="369"/>
      <c r="VH5379" s="369"/>
      <c r="VI5379" s="369"/>
      <c r="VJ5379" s="369"/>
      <c r="VK5379" s="369"/>
      <c r="VL5379" s="369"/>
      <c r="VM5379" s="369"/>
      <c r="VN5379" s="369"/>
      <c r="VO5379" s="369"/>
      <c r="VP5379" s="369"/>
      <c r="VQ5379" s="369"/>
      <c r="VR5379" s="369"/>
      <c r="VS5379" s="369"/>
      <c r="VT5379" s="369"/>
      <c r="VU5379" s="369"/>
      <c r="VV5379" s="369"/>
      <c r="VW5379" s="369"/>
      <c r="VX5379" s="369"/>
      <c r="VY5379" s="369"/>
      <c r="VZ5379" s="369"/>
      <c r="WA5379" s="369"/>
      <c r="WB5379" s="369"/>
      <c r="WC5379" s="369"/>
      <c r="WD5379" s="369"/>
      <c r="WE5379" s="369"/>
      <c r="WF5379" s="369"/>
      <c r="WG5379" s="369"/>
      <c r="WH5379" s="369"/>
      <c r="WI5379" s="369"/>
      <c r="WJ5379" s="369"/>
      <c r="WK5379" s="369"/>
      <c r="WL5379" s="369"/>
      <c r="WM5379" s="369"/>
      <c r="WN5379" s="369"/>
      <c r="WO5379" s="369"/>
      <c r="WP5379" s="369"/>
      <c r="WQ5379" s="369"/>
      <c r="WR5379" s="369"/>
      <c r="WS5379" s="369"/>
      <c r="WT5379" s="369"/>
      <c r="WU5379" s="369"/>
      <c r="WV5379" s="369"/>
      <c r="WW5379" s="369"/>
      <c r="WX5379" s="369"/>
      <c r="WY5379" s="369"/>
      <c r="WZ5379" s="369"/>
      <c r="XA5379" s="369"/>
      <c r="XB5379" s="369"/>
      <c r="XC5379" s="369"/>
      <c r="XD5379" s="369"/>
      <c r="XE5379" s="369"/>
      <c r="XF5379" s="369"/>
      <c r="XG5379" s="369"/>
      <c r="XH5379" s="369"/>
      <c r="XI5379" s="369"/>
    </row>
    <row r="5380" s="16" customFormat="true" ht="13.8" hidden="false" customHeight="false" outlineLevel="0" collapsed="false">
      <c r="A5380" s="66" t="s">
        <v>31</v>
      </c>
      <c r="B5380" s="67" t="s">
        <v>32</v>
      </c>
      <c r="C5380" s="66" t="s">
        <v>31</v>
      </c>
      <c r="D5380" s="67" t="s">
        <v>32</v>
      </c>
      <c r="E5380" s="66" t="s">
        <v>33</v>
      </c>
      <c r="F5380" s="76" t="s">
        <v>8677</v>
      </c>
      <c r="G5380" s="69" t="n">
        <v>42084724600253</v>
      </c>
      <c r="H5380" s="67" t="s">
        <v>7888</v>
      </c>
      <c r="I5380" s="67" t="s">
        <v>9987</v>
      </c>
      <c r="J5380" s="67" t="s">
        <v>7888</v>
      </c>
      <c r="K5380" s="67" t="s">
        <v>8902</v>
      </c>
      <c r="L5380" s="67" t="s">
        <v>8903</v>
      </c>
      <c r="M5380" s="67" t="s">
        <v>8904</v>
      </c>
      <c r="N5380" s="67"/>
      <c r="O5380" s="109" t="n">
        <v>31200</v>
      </c>
      <c r="P5380" s="67" t="s">
        <v>187</v>
      </c>
      <c r="Q5380" s="110" t="n">
        <v>561392425</v>
      </c>
      <c r="R5380" s="192" t="s">
        <v>10092</v>
      </c>
      <c r="S5380" s="67" t="s">
        <v>9987</v>
      </c>
      <c r="T5380" s="67" t="s">
        <v>9989</v>
      </c>
      <c r="U5380" s="67" t="s">
        <v>41</v>
      </c>
      <c r="V5380" s="66" t="s">
        <v>1278</v>
      </c>
      <c r="W5380" s="67" t="s">
        <v>7888</v>
      </c>
      <c r="X5380" s="67"/>
      <c r="Y5380" s="67" t="s">
        <v>8903</v>
      </c>
      <c r="Z5380" s="67" t="s">
        <v>8904</v>
      </c>
      <c r="AA5380" s="67"/>
      <c r="AB5380" s="109" t="n">
        <v>31200</v>
      </c>
      <c r="AC5380" s="67" t="s">
        <v>187</v>
      </c>
      <c r="AD5380" s="148" t="s">
        <v>7901</v>
      </c>
      <c r="AE5380" s="67" t="s">
        <v>5831</v>
      </c>
      <c r="AF5380" s="66" t="n">
        <v>7</v>
      </c>
      <c r="AG5380" s="67" t="s">
        <v>7902</v>
      </c>
      <c r="AH5380" s="502" t="n">
        <v>45077</v>
      </c>
      <c r="AI5380" s="502" t="n">
        <v>46173</v>
      </c>
      <c r="AJ5380" s="148"/>
      <c r="AK5380" s="4"/>
      <c r="AL5380" s="4"/>
      <c r="AM5380" s="4"/>
      <c r="AN5380" s="4"/>
      <c r="AO5380" s="4"/>
      <c r="AP5380" s="4"/>
      <c r="AQ5380" s="4"/>
      <c r="AR5380" s="4"/>
      <c r="AS5380" s="4"/>
      <c r="AT5380" s="4"/>
      <c r="AU5380" s="4"/>
      <c r="AV5380" s="4"/>
      <c r="AW5380" s="4"/>
      <c r="AX5380" s="4"/>
      <c r="AY5380" s="4"/>
      <c r="AZ5380" s="4"/>
      <c r="BA5380" s="4"/>
      <c r="BB5380" s="4"/>
      <c r="BC5380" s="4"/>
      <c r="BD5380" s="4"/>
      <c r="BE5380" s="4"/>
      <c r="BF5380" s="4"/>
      <c r="BG5380" s="4"/>
      <c r="BH5380" s="4"/>
      <c r="BI5380" s="4"/>
      <c r="BJ5380" s="4"/>
      <c r="BK5380" s="4"/>
      <c r="BL5380" s="4"/>
      <c r="BM5380" s="4"/>
      <c r="BN5380" s="4"/>
      <c r="BO5380" s="4"/>
      <c r="BP5380" s="4"/>
      <c r="BQ5380" s="4"/>
      <c r="BR5380" s="4"/>
      <c r="BS5380" s="4"/>
      <c r="BT5380" s="4"/>
      <c r="BU5380" s="4"/>
      <c r="BV5380" s="4"/>
      <c r="BW5380" s="4"/>
      <c r="BX5380" s="4"/>
      <c r="BY5380" s="4"/>
      <c r="BZ5380" s="4"/>
      <c r="CA5380" s="4"/>
      <c r="CB5380" s="4"/>
      <c r="CC5380" s="4"/>
      <c r="CD5380" s="4"/>
      <c r="CE5380" s="4"/>
      <c r="CF5380" s="4"/>
      <c r="CG5380" s="4"/>
      <c r="CH5380" s="4"/>
      <c r="CI5380" s="4"/>
      <c r="CJ5380" s="4"/>
      <c r="CK5380" s="4"/>
      <c r="CL5380" s="4"/>
      <c r="CM5380" s="4"/>
      <c r="CN5380" s="4"/>
      <c r="CO5380" s="4"/>
      <c r="CP5380" s="4"/>
      <c r="CQ5380" s="4"/>
      <c r="CR5380" s="4"/>
      <c r="CS5380" s="4"/>
      <c r="CT5380" s="4"/>
      <c r="CU5380" s="4"/>
      <c r="CV5380" s="4"/>
      <c r="CW5380" s="4"/>
      <c r="CX5380" s="4"/>
      <c r="CY5380" s="4"/>
      <c r="CZ5380" s="4"/>
      <c r="DA5380" s="4"/>
      <c r="DB5380" s="4"/>
      <c r="DC5380" s="4"/>
      <c r="DD5380" s="4"/>
      <c r="DE5380" s="4"/>
      <c r="DF5380" s="4"/>
      <c r="DG5380" s="4"/>
      <c r="DH5380" s="4"/>
      <c r="DI5380" s="4"/>
      <c r="DJ5380" s="4"/>
      <c r="DK5380" s="4"/>
      <c r="DL5380" s="4"/>
      <c r="DM5380" s="4"/>
      <c r="DN5380" s="4"/>
      <c r="DO5380" s="4"/>
      <c r="DP5380" s="4"/>
      <c r="DQ5380" s="4"/>
      <c r="DR5380" s="4"/>
      <c r="DS5380" s="4"/>
      <c r="DT5380" s="4"/>
      <c r="DU5380" s="4"/>
      <c r="DV5380" s="4"/>
      <c r="DW5380" s="4"/>
      <c r="DX5380" s="4"/>
      <c r="DY5380" s="4"/>
      <c r="DZ5380" s="4"/>
      <c r="EA5380" s="4"/>
      <c r="EB5380" s="4"/>
      <c r="EC5380" s="4"/>
      <c r="ED5380" s="4"/>
      <c r="EE5380" s="4"/>
      <c r="EF5380" s="4"/>
      <c r="EG5380" s="4"/>
      <c r="EH5380" s="4"/>
      <c r="EI5380" s="4"/>
      <c r="EJ5380" s="4"/>
      <c r="EK5380" s="4"/>
      <c r="EL5380" s="4"/>
      <c r="EM5380" s="4"/>
      <c r="EN5380" s="4"/>
      <c r="EO5380" s="4"/>
      <c r="EP5380" s="4"/>
      <c r="EQ5380" s="4"/>
      <c r="ER5380" s="4"/>
      <c r="ES5380" s="4"/>
      <c r="ET5380" s="4"/>
      <c r="EU5380" s="4"/>
      <c r="EV5380" s="4"/>
      <c r="EW5380" s="4"/>
      <c r="EX5380" s="4"/>
      <c r="EY5380" s="4"/>
      <c r="EZ5380" s="4"/>
      <c r="FA5380" s="4"/>
      <c r="FB5380" s="4"/>
      <c r="FC5380" s="4"/>
      <c r="FD5380" s="4"/>
      <c r="FE5380" s="4"/>
      <c r="FF5380" s="4"/>
      <c r="FG5380" s="4"/>
      <c r="FH5380" s="4"/>
      <c r="FI5380" s="4"/>
      <c r="FJ5380" s="4"/>
      <c r="FK5380" s="4"/>
      <c r="FL5380" s="4"/>
      <c r="FM5380" s="4"/>
      <c r="FN5380" s="4"/>
      <c r="FO5380" s="4"/>
      <c r="FP5380" s="4"/>
      <c r="FQ5380" s="4"/>
      <c r="FR5380" s="4"/>
      <c r="FS5380" s="4"/>
      <c r="FT5380" s="4"/>
      <c r="FU5380" s="4"/>
      <c r="FV5380" s="4"/>
      <c r="FW5380" s="4"/>
      <c r="FX5380" s="4"/>
      <c r="FY5380" s="4"/>
      <c r="FZ5380" s="4"/>
      <c r="GA5380" s="4"/>
      <c r="GB5380" s="4"/>
      <c r="GC5380" s="4"/>
      <c r="GD5380" s="4"/>
      <c r="GE5380" s="4"/>
      <c r="GF5380" s="4"/>
      <c r="GG5380" s="4"/>
      <c r="GH5380" s="4"/>
      <c r="GI5380" s="4"/>
      <c r="GJ5380" s="4"/>
      <c r="GK5380" s="4"/>
      <c r="GL5380" s="4"/>
      <c r="GM5380" s="4"/>
      <c r="GN5380" s="4"/>
      <c r="GO5380" s="4"/>
      <c r="GP5380" s="4"/>
      <c r="GQ5380" s="4"/>
      <c r="GR5380" s="4"/>
      <c r="GS5380" s="4"/>
      <c r="GT5380" s="4"/>
      <c r="GU5380" s="4"/>
      <c r="GV5380" s="4"/>
      <c r="GW5380" s="4"/>
      <c r="GX5380" s="4"/>
      <c r="GY5380" s="4"/>
      <c r="GZ5380" s="4"/>
      <c r="HA5380" s="4"/>
      <c r="HB5380" s="4"/>
      <c r="HC5380" s="4"/>
      <c r="HD5380" s="4"/>
      <c r="HE5380" s="4"/>
      <c r="HF5380" s="4"/>
      <c r="HG5380" s="4"/>
      <c r="HH5380" s="4"/>
      <c r="HI5380" s="4"/>
      <c r="HJ5380" s="4"/>
      <c r="HK5380" s="4"/>
      <c r="HL5380" s="4"/>
      <c r="HM5380" s="4"/>
      <c r="HN5380" s="4"/>
      <c r="HO5380" s="4"/>
      <c r="HP5380" s="4"/>
      <c r="HQ5380" s="4"/>
      <c r="HR5380" s="4"/>
      <c r="HS5380" s="4"/>
      <c r="HT5380" s="4"/>
      <c r="HU5380" s="4"/>
      <c r="HV5380" s="4"/>
      <c r="HW5380" s="4"/>
      <c r="HX5380" s="4"/>
      <c r="HY5380" s="4"/>
      <c r="HZ5380" s="4"/>
      <c r="IA5380" s="4"/>
      <c r="IB5380" s="4"/>
      <c r="IC5380" s="4"/>
      <c r="ID5380" s="4"/>
      <c r="IE5380" s="4"/>
      <c r="IF5380" s="4"/>
      <c r="IG5380" s="4"/>
      <c r="IH5380" s="4"/>
      <c r="II5380" s="4"/>
      <c r="IJ5380" s="4"/>
      <c r="IK5380" s="4"/>
      <c r="IL5380" s="4"/>
      <c r="IM5380" s="4"/>
      <c r="IN5380" s="4"/>
      <c r="IO5380" s="4"/>
      <c r="IP5380" s="4"/>
      <c r="IQ5380" s="4"/>
      <c r="IR5380" s="4"/>
      <c r="IS5380" s="4"/>
      <c r="IT5380" s="4"/>
      <c r="IU5380" s="4"/>
      <c r="IV5380" s="4"/>
      <c r="IW5380" s="4"/>
      <c r="IX5380" s="4"/>
      <c r="IY5380" s="4"/>
      <c r="IZ5380" s="4"/>
      <c r="JA5380" s="4"/>
      <c r="JB5380" s="4"/>
      <c r="JC5380" s="4"/>
      <c r="JD5380" s="4"/>
      <c r="JE5380" s="4"/>
      <c r="JF5380" s="4"/>
      <c r="JG5380" s="4"/>
      <c r="JH5380" s="4"/>
      <c r="JI5380" s="4"/>
      <c r="JJ5380" s="4"/>
      <c r="JK5380" s="4"/>
      <c r="JL5380" s="4"/>
      <c r="JM5380" s="4"/>
      <c r="JN5380" s="4"/>
      <c r="JO5380" s="4"/>
      <c r="JP5380" s="4"/>
      <c r="JQ5380" s="4"/>
      <c r="JR5380" s="4"/>
      <c r="JS5380" s="4"/>
      <c r="JT5380" s="4"/>
      <c r="JU5380" s="4"/>
      <c r="JV5380" s="4"/>
      <c r="JW5380" s="4"/>
      <c r="JX5380" s="4"/>
      <c r="JY5380" s="4"/>
      <c r="JZ5380" s="4"/>
      <c r="KA5380" s="4"/>
      <c r="KB5380" s="4"/>
      <c r="KC5380" s="4"/>
      <c r="KD5380" s="4"/>
      <c r="KE5380" s="4"/>
      <c r="KF5380" s="4"/>
      <c r="KG5380" s="4"/>
      <c r="KH5380" s="4"/>
      <c r="KI5380" s="4"/>
      <c r="KJ5380" s="4"/>
      <c r="KK5380" s="4"/>
      <c r="KL5380" s="4"/>
      <c r="KM5380" s="4"/>
      <c r="KN5380" s="4"/>
      <c r="KO5380" s="4"/>
      <c r="KP5380" s="4"/>
      <c r="KQ5380" s="4"/>
      <c r="KR5380" s="4"/>
      <c r="KS5380" s="4"/>
      <c r="KT5380" s="4"/>
      <c r="KU5380" s="4"/>
      <c r="KV5380" s="4"/>
      <c r="KW5380" s="4"/>
      <c r="KX5380" s="4"/>
      <c r="KY5380" s="4"/>
      <c r="KZ5380" s="4"/>
      <c r="LA5380" s="4"/>
      <c r="LB5380" s="4"/>
      <c r="LC5380" s="4"/>
      <c r="LD5380" s="4"/>
      <c r="LE5380" s="4"/>
      <c r="LF5380" s="4"/>
      <c r="LG5380" s="4"/>
      <c r="LH5380" s="4"/>
      <c r="LI5380" s="4"/>
      <c r="LJ5380" s="4"/>
      <c r="LK5380" s="4"/>
      <c r="LL5380" s="4"/>
      <c r="LM5380" s="4"/>
      <c r="LN5380" s="4"/>
      <c r="LO5380" s="4"/>
      <c r="LP5380" s="4"/>
      <c r="LQ5380" s="4"/>
      <c r="LR5380" s="4"/>
      <c r="LS5380" s="4"/>
      <c r="LT5380" s="4"/>
      <c r="LU5380" s="4"/>
      <c r="LV5380" s="4"/>
      <c r="LW5380" s="4"/>
      <c r="LX5380" s="4"/>
      <c r="LY5380" s="4"/>
      <c r="LZ5380" s="4"/>
      <c r="MA5380" s="4"/>
      <c r="MB5380" s="4"/>
      <c r="MC5380" s="4"/>
      <c r="MD5380" s="4"/>
      <c r="ME5380" s="4"/>
      <c r="MF5380" s="4"/>
      <c r="MG5380" s="4"/>
      <c r="MH5380" s="4"/>
      <c r="MI5380" s="4"/>
      <c r="MJ5380" s="4"/>
      <c r="MK5380" s="4"/>
      <c r="ML5380" s="4"/>
      <c r="MM5380" s="4"/>
      <c r="MN5380" s="4"/>
      <c r="MO5380" s="4"/>
      <c r="MP5380" s="4"/>
      <c r="MQ5380" s="4"/>
      <c r="MR5380" s="4"/>
      <c r="MS5380" s="4"/>
      <c r="MT5380" s="4"/>
      <c r="MU5380" s="4"/>
      <c r="MV5380" s="4"/>
      <c r="MW5380" s="4"/>
      <c r="MX5380" s="4"/>
      <c r="MY5380" s="4"/>
      <c r="MZ5380" s="4"/>
      <c r="NA5380" s="4"/>
      <c r="NB5380" s="4"/>
      <c r="NC5380" s="4"/>
      <c r="ND5380" s="4"/>
      <c r="NE5380" s="4"/>
      <c r="NF5380" s="4"/>
      <c r="NG5380" s="4"/>
      <c r="NH5380" s="4"/>
      <c r="NI5380" s="4"/>
      <c r="NJ5380" s="4"/>
      <c r="NK5380" s="4"/>
      <c r="NL5380" s="4"/>
      <c r="NM5380" s="4"/>
      <c r="NN5380" s="4"/>
      <c r="NO5380" s="4"/>
      <c r="NP5380" s="4"/>
      <c r="NQ5380" s="4"/>
      <c r="NR5380" s="4"/>
      <c r="NS5380" s="4"/>
      <c r="NT5380" s="4"/>
      <c r="NU5380" s="4"/>
      <c r="NV5380" s="4"/>
      <c r="NW5380" s="4"/>
      <c r="NX5380" s="4"/>
      <c r="NY5380" s="4"/>
      <c r="NZ5380" s="4"/>
      <c r="OA5380" s="4"/>
      <c r="OB5380" s="4"/>
      <c r="OC5380" s="4"/>
      <c r="OD5380" s="4"/>
      <c r="OE5380" s="4"/>
      <c r="OF5380" s="4"/>
      <c r="OG5380" s="4"/>
      <c r="OH5380" s="4"/>
      <c r="OI5380" s="4"/>
      <c r="OJ5380" s="4"/>
      <c r="OK5380" s="4"/>
      <c r="OL5380" s="4"/>
      <c r="OM5380" s="4"/>
      <c r="ON5380" s="4"/>
      <c r="OO5380" s="4"/>
      <c r="OP5380" s="4"/>
      <c r="OQ5380" s="4"/>
      <c r="OR5380" s="4"/>
      <c r="OS5380" s="4"/>
      <c r="OT5380" s="4"/>
      <c r="OU5380" s="4"/>
      <c r="OV5380" s="4"/>
      <c r="OW5380" s="4"/>
      <c r="OX5380" s="4"/>
      <c r="OY5380" s="4"/>
      <c r="OZ5380" s="4"/>
      <c r="PA5380" s="4"/>
      <c r="PB5380" s="4"/>
      <c r="PC5380" s="4"/>
      <c r="PD5380" s="4"/>
      <c r="PE5380" s="4"/>
      <c r="PF5380" s="4"/>
      <c r="PG5380" s="4"/>
      <c r="PH5380" s="4"/>
      <c r="PI5380" s="4"/>
      <c r="PJ5380" s="4"/>
      <c r="PK5380" s="4"/>
      <c r="PL5380" s="4"/>
      <c r="PM5380" s="4"/>
      <c r="PN5380" s="4"/>
      <c r="PO5380" s="4"/>
      <c r="PP5380" s="4"/>
      <c r="PQ5380" s="4"/>
      <c r="PR5380" s="4"/>
      <c r="PS5380" s="4"/>
      <c r="PT5380" s="4"/>
      <c r="PU5380" s="4"/>
      <c r="PV5380" s="4"/>
      <c r="PW5380" s="4"/>
      <c r="PX5380" s="4"/>
      <c r="PY5380" s="4"/>
      <c r="PZ5380" s="4"/>
      <c r="QA5380" s="4"/>
      <c r="QB5380" s="4"/>
      <c r="QC5380" s="4"/>
      <c r="QD5380" s="4"/>
      <c r="QE5380" s="4"/>
      <c r="QF5380" s="4"/>
      <c r="QG5380" s="4"/>
      <c r="QH5380" s="4"/>
      <c r="QI5380" s="4"/>
      <c r="QJ5380" s="4"/>
      <c r="QK5380" s="4"/>
      <c r="QL5380" s="4"/>
      <c r="QM5380" s="4"/>
      <c r="QN5380" s="4"/>
      <c r="QO5380" s="4"/>
      <c r="QP5380" s="4"/>
      <c r="QQ5380" s="4"/>
      <c r="QR5380" s="4"/>
      <c r="QS5380" s="4"/>
      <c r="QT5380" s="4"/>
      <c r="QU5380" s="4"/>
      <c r="QV5380" s="4"/>
      <c r="QW5380" s="4"/>
      <c r="QX5380" s="4"/>
      <c r="QY5380" s="4"/>
      <c r="QZ5380" s="4"/>
      <c r="RA5380" s="4"/>
      <c r="RB5380" s="4"/>
      <c r="RC5380" s="4"/>
      <c r="RD5380" s="4"/>
      <c r="RE5380" s="4"/>
      <c r="RF5380" s="4"/>
      <c r="RG5380" s="4"/>
      <c r="RH5380" s="4"/>
      <c r="RI5380" s="4"/>
      <c r="RJ5380" s="4"/>
      <c r="RK5380" s="4"/>
      <c r="RL5380" s="4"/>
      <c r="RM5380" s="4"/>
      <c r="RN5380" s="4"/>
      <c r="RO5380" s="4"/>
      <c r="RP5380" s="4"/>
      <c r="RQ5380" s="4"/>
      <c r="RR5380" s="4"/>
      <c r="RS5380" s="4"/>
      <c r="RT5380" s="4"/>
      <c r="RU5380" s="4"/>
      <c r="RV5380" s="4"/>
      <c r="RW5380" s="4"/>
      <c r="RX5380" s="4"/>
      <c r="RY5380" s="4"/>
      <c r="RZ5380" s="4"/>
      <c r="SA5380" s="4"/>
      <c r="SB5380" s="4"/>
      <c r="SC5380" s="4"/>
      <c r="SD5380" s="4"/>
      <c r="SE5380" s="4"/>
      <c r="SF5380" s="4"/>
      <c r="SG5380" s="4"/>
      <c r="SH5380" s="4"/>
      <c r="SI5380" s="4"/>
      <c r="SJ5380" s="4"/>
      <c r="SK5380" s="4"/>
      <c r="SL5380" s="4"/>
      <c r="SM5380" s="4"/>
      <c r="SN5380" s="4"/>
      <c r="SO5380" s="4"/>
      <c r="SP5380" s="4"/>
      <c r="SQ5380" s="4"/>
      <c r="SR5380" s="4"/>
      <c r="SS5380" s="4"/>
      <c r="ST5380" s="4"/>
      <c r="SU5380" s="4"/>
      <c r="SV5380" s="4"/>
      <c r="SW5380" s="4"/>
      <c r="SX5380" s="4"/>
      <c r="SY5380" s="4"/>
      <c r="SZ5380" s="4"/>
      <c r="TA5380" s="4"/>
      <c r="TB5380" s="4"/>
      <c r="TC5380" s="4"/>
      <c r="TD5380" s="4"/>
      <c r="TE5380" s="4"/>
      <c r="TF5380" s="4"/>
      <c r="TG5380" s="4"/>
      <c r="TH5380" s="4"/>
      <c r="TI5380" s="4"/>
      <c r="TJ5380" s="4"/>
      <c r="TK5380" s="4"/>
      <c r="TL5380" s="4"/>
      <c r="TM5380" s="4"/>
      <c r="TN5380" s="4"/>
      <c r="TO5380" s="4"/>
      <c r="TP5380" s="4"/>
      <c r="TQ5380" s="4"/>
      <c r="TR5380" s="4"/>
      <c r="TS5380" s="4"/>
      <c r="TT5380" s="4"/>
      <c r="TU5380" s="4"/>
      <c r="TV5380" s="4"/>
      <c r="TW5380" s="4"/>
      <c r="TX5380" s="4"/>
      <c r="TY5380" s="4"/>
      <c r="TZ5380" s="4"/>
      <c r="UA5380" s="4"/>
      <c r="UB5380" s="4"/>
      <c r="UC5380" s="4"/>
      <c r="UD5380" s="4"/>
      <c r="UE5380" s="4"/>
      <c r="UF5380" s="4"/>
      <c r="UG5380" s="4"/>
      <c r="UH5380" s="4"/>
      <c r="UI5380" s="4"/>
      <c r="UJ5380" s="4"/>
      <c r="UK5380" s="4"/>
      <c r="UL5380" s="4"/>
      <c r="UM5380" s="4"/>
      <c r="UN5380" s="4"/>
      <c r="UO5380" s="4"/>
      <c r="UP5380" s="4"/>
      <c r="UQ5380" s="4"/>
      <c r="UR5380" s="4"/>
      <c r="US5380" s="4"/>
      <c r="UT5380" s="4"/>
      <c r="UU5380" s="4"/>
      <c r="UV5380" s="4"/>
      <c r="UW5380" s="4"/>
      <c r="UX5380" s="4"/>
      <c r="UY5380" s="4"/>
      <c r="UZ5380" s="4"/>
      <c r="VA5380" s="4"/>
      <c r="VB5380" s="4"/>
      <c r="VC5380" s="4"/>
      <c r="VD5380" s="4"/>
      <c r="VE5380" s="4"/>
      <c r="VF5380" s="4"/>
      <c r="VG5380" s="4"/>
      <c r="VH5380" s="4"/>
      <c r="VI5380" s="4"/>
      <c r="VJ5380" s="4"/>
      <c r="VK5380" s="4"/>
      <c r="VL5380" s="4"/>
      <c r="VM5380" s="4"/>
      <c r="VN5380" s="4"/>
      <c r="VO5380" s="4"/>
      <c r="VP5380" s="4"/>
      <c r="VQ5380" s="4"/>
      <c r="VR5380" s="4"/>
      <c r="VS5380" s="4"/>
      <c r="VT5380" s="4"/>
      <c r="VU5380" s="4"/>
      <c r="VV5380" s="4"/>
      <c r="VW5380" s="4"/>
      <c r="VX5380" s="4"/>
      <c r="VY5380" s="4"/>
      <c r="VZ5380" s="4"/>
      <c r="WA5380" s="4"/>
      <c r="WB5380" s="4"/>
      <c r="WC5380" s="4"/>
      <c r="WD5380" s="4"/>
      <c r="WE5380" s="4"/>
      <c r="WF5380" s="4"/>
      <c r="WG5380" s="4"/>
      <c r="WH5380" s="4"/>
      <c r="WI5380" s="4"/>
      <c r="WJ5380" s="4"/>
      <c r="WK5380" s="4"/>
      <c r="WL5380" s="4"/>
      <c r="WM5380" s="4"/>
      <c r="WN5380" s="4"/>
      <c r="WO5380" s="4"/>
      <c r="WP5380" s="4"/>
      <c r="WQ5380" s="4"/>
      <c r="WR5380" s="4"/>
      <c r="WS5380" s="4"/>
      <c r="WT5380" s="4"/>
      <c r="WU5380" s="4"/>
      <c r="WV5380" s="4"/>
      <c r="WW5380" s="4"/>
      <c r="WX5380" s="4"/>
      <c r="WY5380" s="4"/>
      <c r="WZ5380" s="4"/>
      <c r="XA5380" s="4"/>
      <c r="XB5380" s="4"/>
      <c r="XC5380" s="4"/>
      <c r="XD5380" s="4"/>
      <c r="XE5380" s="4"/>
      <c r="XF5380" s="4"/>
      <c r="XG5380" s="4"/>
      <c r="XH5380" s="4"/>
      <c r="XI5380" s="4"/>
    </row>
    <row r="5381" customFormat="false" ht="13.8" hidden="false" customHeight="false" outlineLevel="0" collapsed="false">
      <c r="A5381" s="66" t="s">
        <v>31</v>
      </c>
      <c r="B5381" s="67" t="s">
        <v>32</v>
      </c>
      <c r="C5381" s="66" t="s">
        <v>31</v>
      </c>
      <c r="D5381" s="67" t="s">
        <v>32</v>
      </c>
      <c r="E5381" s="66" t="s">
        <v>33</v>
      </c>
      <c r="F5381" s="76" t="s">
        <v>8677</v>
      </c>
      <c r="G5381" s="69" t="n">
        <v>42084724600253</v>
      </c>
      <c r="H5381" s="67" t="s">
        <v>7888</v>
      </c>
      <c r="I5381" s="67" t="s">
        <v>9987</v>
      </c>
      <c r="J5381" s="67" t="s">
        <v>7888</v>
      </c>
      <c r="K5381" s="67" t="s">
        <v>8902</v>
      </c>
      <c r="L5381" s="67" t="s">
        <v>8903</v>
      </c>
      <c r="M5381" s="67" t="s">
        <v>8904</v>
      </c>
      <c r="N5381" s="67"/>
      <c r="O5381" s="109" t="n">
        <v>31200</v>
      </c>
      <c r="P5381" s="67" t="s">
        <v>187</v>
      </c>
      <c r="Q5381" s="110" t="n">
        <v>561392425</v>
      </c>
      <c r="R5381" s="192" t="s">
        <v>10092</v>
      </c>
      <c r="S5381" s="67" t="s">
        <v>9987</v>
      </c>
      <c r="T5381" s="67" t="s">
        <v>9989</v>
      </c>
      <c r="U5381" s="67" t="s">
        <v>41</v>
      </c>
      <c r="V5381" s="66" t="s">
        <v>1278</v>
      </c>
      <c r="W5381" s="67" t="s">
        <v>7888</v>
      </c>
      <c r="X5381" s="67"/>
      <c r="Y5381" s="67" t="s">
        <v>8903</v>
      </c>
      <c r="Z5381" s="67" t="s">
        <v>8904</v>
      </c>
      <c r="AA5381" s="67"/>
      <c r="AB5381" s="109" t="n">
        <v>31200</v>
      </c>
      <c r="AC5381" s="67" t="s">
        <v>187</v>
      </c>
      <c r="AD5381" s="148" t="s">
        <v>10093</v>
      </c>
      <c r="AE5381" s="67" t="s">
        <v>5831</v>
      </c>
      <c r="AF5381" s="66" t="n">
        <v>6</v>
      </c>
      <c r="AG5381" s="67" t="s">
        <v>10094</v>
      </c>
      <c r="AH5381" s="502" t="n">
        <v>43469</v>
      </c>
      <c r="AI5381" s="502" t="n">
        <v>45295</v>
      </c>
      <c r="AJ5381" s="148"/>
    </row>
    <row r="5382" customFormat="false" ht="13.8" hidden="false" customHeight="false" outlineLevel="0" collapsed="false">
      <c r="A5382" s="66" t="s">
        <v>31</v>
      </c>
      <c r="B5382" s="67" t="s">
        <v>32</v>
      </c>
      <c r="C5382" s="66" t="s">
        <v>31</v>
      </c>
      <c r="D5382" s="67" t="s">
        <v>32</v>
      </c>
      <c r="E5382" s="66" t="s">
        <v>33</v>
      </c>
      <c r="F5382" s="76" t="s">
        <v>8677</v>
      </c>
      <c r="G5382" s="69" t="n">
        <v>42084724600253</v>
      </c>
      <c r="H5382" s="67" t="s">
        <v>7888</v>
      </c>
      <c r="I5382" s="67" t="s">
        <v>9987</v>
      </c>
      <c r="J5382" s="67" t="s">
        <v>7888</v>
      </c>
      <c r="K5382" s="67" t="s">
        <v>8902</v>
      </c>
      <c r="L5382" s="67" t="s">
        <v>8903</v>
      </c>
      <c r="M5382" s="67" t="s">
        <v>8904</v>
      </c>
      <c r="N5382" s="67"/>
      <c r="O5382" s="109" t="n">
        <v>31200</v>
      </c>
      <c r="P5382" s="67" t="s">
        <v>187</v>
      </c>
      <c r="Q5382" s="110" t="n">
        <v>561392425</v>
      </c>
      <c r="R5382" s="192" t="s">
        <v>10092</v>
      </c>
      <c r="S5382" s="67" t="s">
        <v>9987</v>
      </c>
      <c r="T5382" s="67" t="s">
        <v>9989</v>
      </c>
      <c r="U5382" s="67" t="s">
        <v>41</v>
      </c>
      <c r="V5382" s="66" t="s">
        <v>1278</v>
      </c>
      <c r="W5382" s="67" t="s">
        <v>7888</v>
      </c>
      <c r="X5382" s="67"/>
      <c r="Y5382" s="67" t="s">
        <v>8903</v>
      </c>
      <c r="Z5382" s="67" t="s">
        <v>8904</v>
      </c>
      <c r="AA5382" s="67"/>
      <c r="AB5382" s="109" t="n">
        <v>31200</v>
      </c>
      <c r="AC5382" s="67" t="s">
        <v>187</v>
      </c>
      <c r="AD5382" s="148" t="s">
        <v>10095</v>
      </c>
      <c r="AE5382" s="67" t="s">
        <v>5831</v>
      </c>
      <c r="AF5382" s="66" t="n">
        <v>6</v>
      </c>
      <c r="AG5382" s="67" t="s">
        <v>10096</v>
      </c>
      <c r="AH5382" s="502" t="n">
        <v>44858</v>
      </c>
      <c r="AI5382" s="502" t="n">
        <v>45954</v>
      </c>
      <c r="AJ5382" s="148"/>
    </row>
    <row r="5383" s="370" customFormat="true" ht="13.8" hidden="false" customHeight="false" outlineLevel="0" collapsed="false">
      <c r="A5383" s="534" t="s">
        <v>31</v>
      </c>
      <c r="B5383" s="67" t="s">
        <v>32</v>
      </c>
      <c r="C5383" s="66" t="s">
        <v>31</v>
      </c>
      <c r="D5383" s="67" t="s">
        <v>32</v>
      </c>
      <c r="E5383" s="66" t="s">
        <v>33</v>
      </c>
      <c r="F5383" s="76" t="s">
        <v>8677</v>
      </c>
      <c r="G5383" s="69" t="n">
        <v>42084724600253</v>
      </c>
      <c r="H5383" s="67" t="s">
        <v>7888</v>
      </c>
      <c r="I5383" s="67" t="s">
        <v>9987</v>
      </c>
      <c r="J5383" s="67" t="s">
        <v>7888</v>
      </c>
      <c r="K5383" s="67" t="s">
        <v>8902</v>
      </c>
      <c r="L5383" s="67" t="s">
        <v>8903</v>
      </c>
      <c r="M5383" s="67" t="s">
        <v>8904</v>
      </c>
      <c r="N5383" s="67"/>
      <c r="O5383" s="109" t="n">
        <v>31200</v>
      </c>
      <c r="P5383" s="67" t="s">
        <v>187</v>
      </c>
      <c r="Q5383" s="110" t="n">
        <v>561392425</v>
      </c>
      <c r="R5383" s="192" t="s">
        <v>10092</v>
      </c>
      <c r="S5383" s="67" t="s">
        <v>9987</v>
      </c>
      <c r="T5383" s="67" t="s">
        <v>9989</v>
      </c>
      <c r="U5383" s="67" t="s">
        <v>41</v>
      </c>
      <c r="V5383" s="66" t="s">
        <v>1278</v>
      </c>
      <c r="W5383" s="67" t="s">
        <v>7888</v>
      </c>
      <c r="X5383" s="67"/>
      <c r="Y5383" s="67" t="s">
        <v>8903</v>
      </c>
      <c r="Z5383" s="67" t="s">
        <v>8904</v>
      </c>
      <c r="AA5383" s="67"/>
      <c r="AB5383" s="109" t="n">
        <v>31200</v>
      </c>
      <c r="AC5383" s="67" t="s">
        <v>187</v>
      </c>
      <c r="AD5383" s="148" t="s">
        <v>9111</v>
      </c>
      <c r="AE5383" s="67" t="s">
        <v>5831</v>
      </c>
      <c r="AF5383" s="66" t="n">
        <v>7</v>
      </c>
      <c r="AG5383" s="67" t="s">
        <v>9112</v>
      </c>
      <c r="AH5383" s="502" t="n">
        <v>44676</v>
      </c>
      <c r="AI5383" s="502" t="n">
        <v>45407</v>
      </c>
      <c r="AJ5383" s="536"/>
      <c r="AK5383" s="369"/>
      <c r="AL5383" s="369"/>
      <c r="AM5383" s="369"/>
      <c r="AN5383" s="369"/>
      <c r="AO5383" s="369"/>
      <c r="AP5383" s="369"/>
      <c r="AQ5383" s="369"/>
      <c r="AR5383" s="369"/>
      <c r="AS5383" s="369"/>
      <c r="AT5383" s="369"/>
      <c r="AU5383" s="369"/>
      <c r="AV5383" s="369"/>
      <c r="AW5383" s="369"/>
      <c r="AX5383" s="369"/>
      <c r="AY5383" s="369"/>
      <c r="AZ5383" s="369"/>
      <c r="BA5383" s="369"/>
      <c r="BB5383" s="369"/>
      <c r="BC5383" s="369"/>
      <c r="BD5383" s="369"/>
      <c r="BE5383" s="369"/>
      <c r="BF5383" s="369"/>
      <c r="BG5383" s="369"/>
      <c r="BH5383" s="369"/>
      <c r="BI5383" s="369"/>
      <c r="BJ5383" s="369"/>
      <c r="BK5383" s="369"/>
      <c r="BL5383" s="369"/>
      <c r="BM5383" s="369"/>
      <c r="BN5383" s="369"/>
      <c r="BO5383" s="369"/>
      <c r="BP5383" s="369"/>
      <c r="BQ5383" s="369"/>
      <c r="BR5383" s="369"/>
      <c r="BS5383" s="369"/>
      <c r="BT5383" s="369"/>
      <c r="BU5383" s="369"/>
      <c r="BV5383" s="369"/>
      <c r="BW5383" s="369"/>
      <c r="BX5383" s="369"/>
      <c r="BY5383" s="369"/>
      <c r="BZ5383" s="369"/>
      <c r="CA5383" s="369"/>
      <c r="CB5383" s="369"/>
      <c r="CC5383" s="369"/>
      <c r="CD5383" s="369"/>
      <c r="CE5383" s="369"/>
      <c r="CF5383" s="369"/>
      <c r="CG5383" s="369"/>
      <c r="CH5383" s="369"/>
      <c r="CI5383" s="369"/>
      <c r="CJ5383" s="369"/>
      <c r="CK5383" s="369"/>
      <c r="CL5383" s="369"/>
      <c r="CM5383" s="369"/>
      <c r="CN5383" s="369"/>
      <c r="CO5383" s="369"/>
      <c r="CP5383" s="369"/>
      <c r="CQ5383" s="369"/>
      <c r="CR5383" s="369"/>
      <c r="CS5383" s="369"/>
      <c r="CT5383" s="369"/>
      <c r="CU5383" s="369"/>
      <c r="CV5383" s="369"/>
      <c r="CW5383" s="369"/>
      <c r="CX5383" s="369"/>
      <c r="CY5383" s="369"/>
      <c r="CZ5383" s="369"/>
      <c r="DA5383" s="369"/>
      <c r="DB5383" s="369"/>
      <c r="DC5383" s="369"/>
      <c r="DD5383" s="369"/>
      <c r="DE5383" s="369"/>
      <c r="DF5383" s="369"/>
      <c r="DG5383" s="369"/>
      <c r="DH5383" s="369"/>
      <c r="DI5383" s="369"/>
      <c r="DJ5383" s="369"/>
      <c r="DK5383" s="369"/>
      <c r="DL5383" s="369"/>
      <c r="DM5383" s="369"/>
      <c r="DN5383" s="369"/>
      <c r="DO5383" s="369"/>
      <c r="DP5383" s="369"/>
      <c r="DQ5383" s="369"/>
      <c r="DR5383" s="369"/>
      <c r="DS5383" s="369"/>
      <c r="DT5383" s="369"/>
      <c r="DU5383" s="369"/>
      <c r="DV5383" s="369"/>
      <c r="DW5383" s="369"/>
      <c r="DX5383" s="369"/>
      <c r="DY5383" s="369"/>
      <c r="DZ5383" s="369"/>
      <c r="EA5383" s="369"/>
      <c r="EB5383" s="369"/>
      <c r="EC5383" s="369"/>
      <c r="ED5383" s="369"/>
      <c r="EE5383" s="369"/>
      <c r="EF5383" s="369"/>
      <c r="EG5383" s="369"/>
      <c r="EH5383" s="369"/>
      <c r="EI5383" s="369"/>
      <c r="EJ5383" s="369"/>
      <c r="EK5383" s="369"/>
      <c r="EL5383" s="369"/>
      <c r="EM5383" s="369"/>
      <c r="EN5383" s="369"/>
      <c r="EO5383" s="369"/>
      <c r="EP5383" s="369"/>
      <c r="EQ5383" s="369"/>
      <c r="ER5383" s="369"/>
      <c r="ES5383" s="369"/>
      <c r="ET5383" s="369"/>
      <c r="EU5383" s="369"/>
      <c r="EV5383" s="369"/>
      <c r="EW5383" s="369"/>
      <c r="EX5383" s="369"/>
      <c r="EY5383" s="369"/>
      <c r="EZ5383" s="369"/>
      <c r="FA5383" s="369"/>
      <c r="FB5383" s="369"/>
      <c r="FC5383" s="369"/>
      <c r="FD5383" s="369"/>
      <c r="FE5383" s="369"/>
      <c r="FF5383" s="369"/>
      <c r="FG5383" s="369"/>
      <c r="FH5383" s="369"/>
      <c r="FI5383" s="369"/>
      <c r="FJ5383" s="369"/>
      <c r="FK5383" s="369"/>
      <c r="FL5383" s="369"/>
      <c r="FM5383" s="369"/>
      <c r="FN5383" s="369"/>
      <c r="FO5383" s="369"/>
      <c r="FP5383" s="369"/>
      <c r="FQ5383" s="369"/>
      <c r="FR5383" s="369"/>
      <c r="FS5383" s="369"/>
      <c r="FT5383" s="369"/>
      <c r="FU5383" s="369"/>
      <c r="FV5383" s="369"/>
      <c r="FW5383" s="369"/>
      <c r="FX5383" s="369"/>
      <c r="FY5383" s="369"/>
      <c r="FZ5383" s="369"/>
      <c r="GA5383" s="369"/>
      <c r="GB5383" s="369"/>
      <c r="GC5383" s="369"/>
      <c r="GD5383" s="369"/>
      <c r="GE5383" s="369"/>
      <c r="GF5383" s="369"/>
      <c r="GG5383" s="369"/>
      <c r="GH5383" s="369"/>
      <c r="GI5383" s="369"/>
      <c r="GJ5383" s="369"/>
      <c r="GK5383" s="369"/>
      <c r="GL5383" s="369"/>
      <c r="GM5383" s="369"/>
      <c r="GN5383" s="369"/>
      <c r="GO5383" s="369"/>
      <c r="GP5383" s="369"/>
      <c r="GQ5383" s="369"/>
      <c r="GR5383" s="369"/>
      <c r="GS5383" s="369"/>
      <c r="GT5383" s="369"/>
      <c r="GU5383" s="369"/>
      <c r="GV5383" s="369"/>
      <c r="GW5383" s="369"/>
      <c r="GX5383" s="369"/>
      <c r="GY5383" s="369"/>
      <c r="GZ5383" s="369"/>
      <c r="HA5383" s="369"/>
      <c r="HB5383" s="369"/>
      <c r="HC5383" s="369"/>
      <c r="HD5383" s="369"/>
      <c r="HE5383" s="369"/>
      <c r="HF5383" s="369"/>
      <c r="HG5383" s="369"/>
      <c r="HH5383" s="369"/>
      <c r="HI5383" s="369"/>
      <c r="HJ5383" s="369"/>
      <c r="HK5383" s="369"/>
      <c r="HL5383" s="369"/>
      <c r="HM5383" s="369"/>
      <c r="HN5383" s="369"/>
      <c r="HO5383" s="369"/>
      <c r="HP5383" s="369"/>
      <c r="HQ5383" s="369"/>
      <c r="HR5383" s="369"/>
      <c r="HS5383" s="369"/>
      <c r="HT5383" s="369"/>
      <c r="HU5383" s="369"/>
      <c r="HV5383" s="369"/>
      <c r="HW5383" s="369"/>
      <c r="HX5383" s="369"/>
      <c r="HY5383" s="369"/>
      <c r="HZ5383" s="369"/>
      <c r="IA5383" s="369"/>
      <c r="IB5383" s="369"/>
      <c r="IC5383" s="369"/>
      <c r="ID5383" s="369"/>
      <c r="IE5383" s="369"/>
      <c r="IF5383" s="369"/>
      <c r="IG5383" s="369"/>
      <c r="IH5383" s="369"/>
      <c r="II5383" s="369"/>
      <c r="IJ5383" s="369"/>
      <c r="IK5383" s="369"/>
      <c r="IL5383" s="369"/>
      <c r="IM5383" s="369"/>
      <c r="IN5383" s="369"/>
      <c r="IO5383" s="369"/>
      <c r="IP5383" s="369"/>
      <c r="IQ5383" s="369"/>
      <c r="IR5383" s="369"/>
      <c r="IS5383" s="369"/>
      <c r="IT5383" s="369"/>
      <c r="IU5383" s="369"/>
      <c r="IV5383" s="369"/>
      <c r="IW5383" s="369"/>
      <c r="IX5383" s="369"/>
      <c r="IY5383" s="369"/>
      <c r="IZ5383" s="369"/>
      <c r="JA5383" s="369"/>
      <c r="JB5383" s="369"/>
      <c r="JC5383" s="369"/>
      <c r="JD5383" s="369"/>
      <c r="JE5383" s="369"/>
      <c r="JF5383" s="369"/>
      <c r="JG5383" s="369"/>
      <c r="JH5383" s="369"/>
      <c r="JI5383" s="369"/>
      <c r="JJ5383" s="369"/>
      <c r="JK5383" s="369"/>
      <c r="JL5383" s="369"/>
      <c r="JM5383" s="369"/>
      <c r="JN5383" s="369"/>
      <c r="JO5383" s="369"/>
      <c r="JP5383" s="369"/>
      <c r="JQ5383" s="369"/>
      <c r="JR5383" s="369"/>
      <c r="JS5383" s="369"/>
      <c r="JT5383" s="369"/>
      <c r="JU5383" s="369"/>
      <c r="JV5383" s="369"/>
      <c r="JW5383" s="369"/>
      <c r="JX5383" s="369"/>
      <c r="JY5383" s="369"/>
      <c r="JZ5383" s="369"/>
      <c r="KA5383" s="369"/>
      <c r="KB5383" s="369"/>
      <c r="KC5383" s="369"/>
      <c r="KD5383" s="369"/>
      <c r="KE5383" s="369"/>
      <c r="KF5383" s="369"/>
      <c r="KG5383" s="369"/>
      <c r="KH5383" s="369"/>
      <c r="KI5383" s="369"/>
      <c r="KJ5383" s="369"/>
      <c r="KK5383" s="369"/>
      <c r="KL5383" s="369"/>
      <c r="KM5383" s="369"/>
      <c r="KN5383" s="369"/>
      <c r="KO5383" s="369"/>
      <c r="KP5383" s="369"/>
      <c r="KQ5383" s="369"/>
      <c r="KR5383" s="369"/>
      <c r="KS5383" s="369"/>
      <c r="KT5383" s="369"/>
      <c r="KU5383" s="369"/>
      <c r="KV5383" s="369"/>
      <c r="KW5383" s="369"/>
      <c r="KX5383" s="369"/>
      <c r="KY5383" s="369"/>
      <c r="KZ5383" s="369"/>
      <c r="LA5383" s="369"/>
      <c r="LB5383" s="369"/>
      <c r="LC5383" s="369"/>
      <c r="LD5383" s="369"/>
      <c r="LE5383" s="369"/>
      <c r="LF5383" s="369"/>
      <c r="LG5383" s="369"/>
      <c r="LH5383" s="369"/>
      <c r="LI5383" s="369"/>
      <c r="LJ5383" s="369"/>
      <c r="LK5383" s="369"/>
      <c r="LL5383" s="369"/>
      <c r="LM5383" s="369"/>
      <c r="LN5383" s="369"/>
      <c r="LO5383" s="369"/>
      <c r="LP5383" s="369"/>
      <c r="LQ5383" s="369"/>
      <c r="LR5383" s="369"/>
      <c r="LS5383" s="369"/>
      <c r="LT5383" s="369"/>
      <c r="LU5383" s="369"/>
      <c r="LV5383" s="369"/>
      <c r="LW5383" s="369"/>
      <c r="LX5383" s="369"/>
      <c r="LY5383" s="369"/>
      <c r="LZ5383" s="369"/>
      <c r="MA5383" s="369"/>
      <c r="MB5383" s="369"/>
      <c r="MC5383" s="369"/>
      <c r="MD5383" s="369"/>
      <c r="ME5383" s="369"/>
      <c r="MF5383" s="369"/>
      <c r="MG5383" s="369"/>
      <c r="MH5383" s="369"/>
      <c r="MI5383" s="369"/>
      <c r="MJ5383" s="369"/>
      <c r="MK5383" s="369"/>
      <c r="ML5383" s="369"/>
      <c r="MM5383" s="369"/>
      <c r="MN5383" s="369"/>
      <c r="MO5383" s="369"/>
      <c r="MP5383" s="369"/>
      <c r="MQ5383" s="369"/>
      <c r="MR5383" s="369"/>
      <c r="MS5383" s="369"/>
      <c r="MT5383" s="369"/>
      <c r="MU5383" s="369"/>
      <c r="MV5383" s="369"/>
      <c r="MW5383" s="369"/>
      <c r="MX5383" s="369"/>
      <c r="MY5383" s="369"/>
      <c r="MZ5383" s="369"/>
      <c r="NA5383" s="369"/>
      <c r="NB5383" s="369"/>
      <c r="NC5383" s="369"/>
      <c r="ND5383" s="369"/>
      <c r="NE5383" s="369"/>
      <c r="NF5383" s="369"/>
      <c r="NG5383" s="369"/>
      <c r="NH5383" s="369"/>
      <c r="NI5383" s="369"/>
      <c r="NJ5383" s="369"/>
      <c r="NK5383" s="369"/>
      <c r="NL5383" s="369"/>
      <c r="NM5383" s="369"/>
      <c r="NN5383" s="369"/>
      <c r="NO5383" s="369"/>
      <c r="NP5383" s="369"/>
      <c r="NQ5383" s="369"/>
      <c r="NR5383" s="369"/>
      <c r="NS5383" s="369"/>
      <c r="NT5383" s="369"/>
      <c r="NU5383" s="369"/>
      <c r="NV5383" s="369"/>
      <c r="NW5383" s="369"/>
      <c r="NX5383" s="369"/>
      <c r="NY5383" s="369"/>
      <c r="NZ5383" s="369"/>
      <c r="OA5383" s="369"/>
      <c r="OB5383" s="369"/>
      <c r="OC5383" s="369"/>
      <c r="OD5383" s="369"/>
      <c r="OE5383" s="369"/>
      <c r="OF5383" s="369"/>
      <c r="OG5383" s="369"/>
      <c r="OH5383" s="369"/>
      <c r="OI5383" s="369"/>
      <c r="OJ5383" s="369"/>
      <c r="OK5383" s="369"/>
      <c r="OL5383" s="369"/>
      <c r="OM5383" s="369"/>
      <c r="ON5383" s="369"/>
      <c r="OO5383" s="369"/>
      <c r="OP5383" s="369"/>
      <c r="OQ5383" s="369"/>
      <c r="OR5383" s="369"/>
      <c r="OS5383" s="369"/>
      <c r="OT5383" s="369"/>
      <c r="OU5383" s="369"/>
      <c r="OV5383" s="369"/>
      <c r="OW5383" s="369"/>
      <c r="OX5383" s="369"/>
      <c r="OY5383" s="369"/>
      <c r="OZ5383" s="369"/>
      <c r="PA5383" s="369"/>
      <c r="PB5383" s="369"/>
      <c r="PC5383" s="369"/>
      <c r="PD5383" s="369"/>
      <c r="PE5383" s="369"/>
      <c r="PF5383" s="369"/>
      <c r="PG5383" s="369"/>
      <c r="PH5383" s="369"/>
      <c r="PI5383" s="369"/>
      <c r="PJ5383" s="369"/>
      <c r="PK5383" s="369"/>
      <c r="PL5383" s="369"/>
      <c r="PM5383" s="369"/>
      <c r="PN5383" s="369"/>
      <c r="PO5383" s="369"/>
      <c r="PP5383" s="369"/>
      <c r="PQ5383" s="369"/>
      <c r="PR5383" s="369"/>
      <c r="PS5383" s="369"/>
      <c r="PT5383" s="369"/>
      <c r="PU5383" s="369"/>
      <c r="PV5383" s="369"/>
      <c r="PW5383" s="369"/>
      <c r="PX5383" s="369"/>
      <c r="PY5383" s="369"/>
      <c r="PZ5383" s="369"/>
      <c r="QA5383" s="369"/>
      <c r="QB5383" s="369"/>
      <c r="QC5383" s="369"/>
      <c r="QD5383" s="369"/>
      <c r="QE5383" s="369"/>
      <c r="QF5383" s="369"/>
      <c r="QG5383" s="369"/>
      <c r="QH5383" s="369"/>
      <c r="QI5383" s="369"/>
      <c r="QJ5383" s="369"/>
      <c r="QK5383" s="369"/>
      <c r="QL5383" s="369"/>
      <c r="QM5383" s="369"/>
      <c r="QN5383" s="369"/>
      <c r="QO5383" s="369"/>
      <c r="QP5383" s="369"/>
      <c r="QQ5383" s="369"/>
      <c r="QR5383" s="369"/>
      <c r="QS5383" s="369"/>
      <c r="QT5383" s="369"/>
      <c r="QU5383" s="369"/>
      <c r="QV5383" s="369"/>
      <c r="QW5383" s="369"/>
      <c r="QX5383" s="369"/>
      <c r="QY5383" s="369"/>
      <c r="QZ5383" s="369"/>
      <c r="RA5383" s="369"/>
      <c r="RB5383" s="369"/>
      <c r="RC5383" s="369"/>
      <c r="RD5383" s="369"/>
      <c r="RE5383" s="369"/>
      <c r="RF5383" s="369"/>
      <c r="RG5383" s="369"/>
      <c r="RH5383" s="369"/>
      <c r="RI5383" s="369"/>
      <c r="RJ5383" s="369"/>
      <c r="RK5383" s="369"/>
      <c r="RL5383" s="369"/>
      <c r="RM5383" s="369"/>
      <c r="RN5383" s="369"/>
      <c r="RO5383" s="369"/>
      <c r="RP5383" s="369"/>
      <c r="RQ5383" s="369"/>
      <c r="RR5383" s="369"/>
      <c r="RS5383" s="369"/>
      <c r="RT5383" s="369"/>
      <c r="RU5383" s="369"/>
      <c r="RV5383" s="369"/>
      <c r="RW5383" s="369"/>
      <c r="RX5383" s="369"/>
      <c r="RY5383" s="369"/>
      <c r="RZ5383" s="369"/>
      <c r="SA5383" s="369"/>
      <c r="SB5383" s="369"/>
      <c r="SC5383" s="369"/>
      <c r="SD5383" s="369"/>
      <c r="SE5383" s="369"/>
      <c r="SF5383" s="369"/>
      <c r="SG5383" s="369"/>
      <c r="SH5383" s="369"/>
      <c r="SI5383" s="369"/>
      <c r="SJ5383" s="369"/>
      <c r="SK5383" s="369"/>
      <c r="SL5383" s="369"/>
      <c r="SM5383" s="369"/>
      <c r="SN5383" s="369"/>
      <c r="SO5383" s="369"/>
      <c r="SP5383" s="369"/>
      <c r="SQ5383" s="369"/>
      <c r="SR5383" s="369"/>
      <c r="SS5383" s="369"/>
      <c r="ST5383" s="369"/>
      <c r="SU5383" s="369"/>
      <c r="SV5383" s="369"/>
      <c r="SW5383" s="369"/>
      <c r="SX5383" s="369"/>
      <c r="SY5383" s="369"/>
      <c r="SZ5383" s="369"/>
      <c r="TA5383" s="369"/>
      <c r="TB5383" s="369"/>
      <c r="TC5383" s="369"/>
      <c r="TD5383" s="369"/>
      <c r="TE5383" s="369"/>
      <c r="TF5383" s="369"/>
      <c r="TG5383" s="369"/>
      <c r="TH5383" s="369"/>
      <c r="TI5383" s="369"/>
      <c r="TJ5383" s="369"/>
      <c r="TK5383" s="369"/>
      <c r="TL5383" s="369"/>
      <c r="TM5383" s="369"/>
      <c r="TN5383" s="369"/>
      <c r="TO5383" s="369"/>
      <c r="TP5383" s="369"/>
      <c r="TQ5383" s="369"/>
      <c r="TR5383" s="369"/>
      <c r="TS5383" s="369"/>
      <c r="TT5383" s="369"/>
      <c r="TU5383" s="369"/>
      <c r="TV5383" s="369"/>
      <c r="TW5383" s="369"/>
      <c r="TX5383" s="369"/>
      <c r="TY5383" s="369"/>
      <c r="TZ5383" s="369"/>
      <c r="UA5383" s="369"/>
      <c r="UB5383" s="369"/>
      <c r="UC5383" s="369"/>
      <c r="UD5383" s="369"/>
      <c r="UE5383" s="369"/>
      <c r="UF5383" s="369"/>
      <c r="UG5383" s="369"/>
      <c r="UH5383" s="369"/>
      <c r="UI5383" s="369"/>
      <c r="UJ5383" s="369"/>
      <c r="UK5383" s="369"/>
      <c r="UL5383" s="369"/>
      <c r="UM5383" s="369"/>
      <c r="UN5383" s="369"/>
      <c r="UO5383" s="369"/>
      <c r="UP5383" s="369"/>
      <c r="UQ5383" s="369"/>
      <c r="UR5383" s="369"/>
      <c r="US5383" s="369"/>
      <c r="UT5383" s="369"/>
      <c r="UU5383" s="369"/>
      <c r="UV5383" s="369"/>
      <c r="UW5383" s="369"/>
      <c r="UX5383" s="369"/>
      <c r="UY5383" s="369"/>
      <c r="UZ5383" s="369"/>
      <c r="VA5383" s="369"/>
      <c r="VB5383" s="369"/>
      <c r="VC5383" s="369"/>
      <c r="VD5383" s="369"/>
      <c r="VE5383" s="369"/>
      <c r="VF5383" s="369"/>
      <c r="VG5383" s="369"/>
      <c r="VH5383" s="369"/>
      <c r="VI5383" s="369"/>
      <c r="VJ5383" s="369"/>
      <c r="VK5383" s="369"/>
      <c r="VL5383" s="369"/>
      <c r="VM5383" s="369"/>
      <c r="VN5383" s="369"/>
      <c r="VO5383" s="369"/>
      <c r="VP5383" s="369"/>
      <c r="VQ5383" s="369"/>
      <c r="VR5383" s="369"/>
      <c r="VS5383" s="369"/>
      <c r="VT5383" s="369"/>
      <c r="VU5383" s="369"/>
      <c r="VV5383" s="369"/>
      <c r="VW5383" s="369"/>
      <c r="VX5383" s="369"/>
      <c r="VY5383" s="369"/>
      <c r="VZ5383" s="369"/>
      <c r="WA5383" s="369"/>
      <c r="WB5383" s="369"/>
      <c r="WC5383" s="369"/>
      <c r="WD5383" s="369"/>
      <c r="WE5383" s="369"/>
      <c r="WF5383" s="369"/>
      <c r="WG5383" s="369"/>
      <c r="WH5383" s="369"/>
      <c r="WI5383" s="369"/>
      <c r="WJ5383" s="369"/>
      <c r="WK5383" s="369"/>
      <c r="WL5383" s="369"/>
      <c r="WM5383" s="369"/>
      <c r="WN5383" s="369"/>
      <c r="WO5383" s="369"/>
      <c r="WP5383" s="369"/>
      <c r="WQ5383" s="369"/>
      <c r="WR5383" s="369"/>
      <c r="WS5383" s="369"/>
      <c r="WT5383" s="369"/>
      <c r="WU5383" s="369"/>
      <c r="WV5383" s="369"/>
      <c r="WW5383" s="369"/>
      <c r="WX5383" s="369"/>
      <c r="WY5383" s="369"/>
      <c r="WZ5383" s="369"/>
      <c r="XA5383" s="369"/>
      <c r="XB5383" s="369"/>
      <c r="XC5383" s="369"/>
      <c r="XD5383" s="369"/>
      <c r="XE5383" s="369"/>
      <c r="XF5383" s="369"/>
      <c r="XG5383" s="369"/>
      <c r="XH5383" s="369"/>
      <c r="XI5383" s="369"/>
    </row>
    <row r="5384" s="370" customFormat="true" ht="13.8" hidden="false" customHeight="false" outlineLevel="0" collapsed="false">
      <c r="A5384" s="537" t="s">
        <v>31</v>
      </c>
      <c r="B5384" s="111" t="s">
        <v>32</v>
      </c>
      <c r="C5384" s="142" t="s">
        <v>31</v>
      </c>
      <c r="D5384" s="111" t="s">
        <v>32</v>
      </c>
      <c r="E5384" s="142" t="s">
        <v>33</v>
      </c>
      <c r="F5384" s="76" t="s">
        <v>8677</v>
      </c>
      <c r="G5384" s="143" t="n">
        <v>18009202500097</v>
      </c>
      <c r="H5384" s="111" t="s">
        <v>8894</v>
      </c>
      <c r="I5384" s="111" t="s">
        <v>8895</v>
      </c>
      <c r="J5384" s="111" t="s">
        <v>8895</v>
      </c>
      <c r="K5384" s="111" t="s">
        <v>9071</v>
      </c>
      <c r="L5384" s="111"/>
      <c r="M5384" s="111" t="s">
        <v>8897</v>
      </c>
      <c r="N5384" s="111"/>
      <c r="O5384" s="144" t="n">
        <v>81013</v>
      </c>
      <c r="P5384" s="111" t="s">
        <v>964</v>
      </c>
      <c r="Q5384" s="145" t="n">
        <v>563493000</v>
      </c>
      <c r="R5384" s="154" t="s">
        <v>9072</v>
      </c>
      <c r="S5384" s="111" t="s">
        <v>8894</v>
      </c>
      <c r="T5384" s="111" t="s">
        <v>8899</v>
      </c>
      <c r="U5384" s="111" t="s">
        <v>41</v>
      </c>
      <c r="V5384" s="142" t="s">
        <v>1649</v>
      </c>
      <c r="W5384" s="111" t="s">
        <v>8895</v>
      </c>
      <c r="X5384" s="111"/>
      <c r="Y5384" s="111"/>
      <c r="Z5384" s="111" t="s">
        <v>8897</v>
      </c>
      <c r="AA5384" s="146"/>
      <c r="AB5384" s="144" t="n">
        <v>81013</v>
      </c>
      <c r="AC5384" s="111" t="s">
        <v>964</v>
      </c>
      <c r="AD5384" s="111" t="s">
        <v>8307</v>
      </c>
      <c r="AE5384" s="111" t="s">
        <v>3446</v>
      </c>
      <c r="AF5384" s="142" t="n">
        <v>7</v>
      </c>
      <c r="AG5384" s="111" t="s">
        <v>10097</v>
      </c>
      <c r="AH5384" s="147" t="n">
        <v>44440</v>
      </c>
      <c r="AI5384" s="147" t="n">
        <v>46630</v>
      </c>
      <c r="AJ5384" s="538" t="s">
        <v>59</v>
      </c>
      <c r="AK5384" s="369"/>
      <c r="AL5384" s="369"/>
      <c r="AM5384" s="369"/>
      <c r="AN5384" s="369"/>
      <c r="AO5384" s="369"/>
      <c r="AP5384" s="369"/>
      <c r="AQ5384" s="369"/>
      <c r="AR5384" s="369"/>
      <c r="AS5384" s="369"/>
      <c r="AT5384" s="369"/>
      <c r="AU5384" s="369"/>
      <c r="AV5384" s="369"/>
      <c r="AW5384" s="369"/>
      <c r="AX5384" s="369"/>
      <c r="AY5384" s="369"/>
      <c r="AZ5384" s="369"/>
      <c r="BA5384" s="369"/>
      <c r="BB5384" s="369"/>
      <c r="BC5384" s="369"/>
      <c r="BD5384" s="369"/>
      <c r="BE5384" s="369"/>
      <c r="BF5384" s="369"/>
      <c r="BG5384" s="369"/>
      <c r="BH5384" s="369"/>
      <c r="BI5384" s="369"/>
      <c r="BJ5384" s="369"/>
      <c r="BK5384" s="369"/>
      <c r="BL5384" s="369"/>
      <c r="BM5384" s="369"/>
      <c r="BN5384" s="369"/>
      <c r="BO5384" s="369"/>
      <c r="BP5384" s="369"/>
      <c r="BQ5384" s="369"/>
      <c r="BR5384" s="369"/>
      <c r="BS5384" s="369"/>
      <c r="BT5384" s="369"/>
      <c r="BU5384" s="369"/>
      <c r="BV5384" s="369"/>
      <c r="BW5384" s="369"/>
      <c r="BX5384" s="369"/>
      <c r="BY5384" s="369"/>
      <c r="BZ5384" s="369"/>
      <c r="CA5384" s="369"/>
      <c r="CB5384" s="369"/>
      <c r="CC5384" s="369"/>
      <c r="CD5384" s="369"/>
      <c r="CE5384" s="369"/>
      <c r="CF5384" s="369"/>
      <c r="CG5384" s="369"/>
      <c r="CH5384" s="369"/>
      <c r="CI5384" s="369"/>
      <c r="CJ5384" s="369"/>
      <c r="CK5384" s="369"/>
      <c r="CL5384" s="369"/>
      <c r="CM5384" s="369"/>
      <c r="CN5384" s="369"/>
      <c r="CO5384" s="369"/>
      <c r="CP5384" s="369"/>
      <c r="CQ5384" s="369"/>
      <c r="CR5384" s="369"/>
      <c r="CS5384" s="369"/>
      <c r="CT5384" s="369"/>
      <c r="CU5384" s="369"/>
      <c r="CV5384" s="369"/>
      <c r="CW5384" s="369"/>
      <c r="CX5384" s="369"/>
      <c r="CY5384" s="369"/>
      <c r="CZ5384" s="369"/>
      <c r="DA5384" s="369"/>
      <c r="DB5384" s="369"/>
      <c r="DC5384" s="369"/>
      <c r="DD5384" s="369"/>
      <c r="DE5384" s="369"/>
      <c r="DF5384" s="369"/>
      <c r="DG5384" s="369"/>
      <c r="DH5384" s="369"/>
      <c r="DI5384" s="369"/>
      <c r="DJ5384" s="369"/>
      <c r="DK5384" s="369"/>
      <c r="DL5384" s="369"/>
      <c r="DM5384" s="369"/>
      <c r="DN5384" s="369"/>
      <c r="DO5384" s="369"/>
      <c r="DP5384" s="369"/>
      <c r="DQ5384" s="369"/>
      <c r="DR5384" s="369"/>
      <c r="DS5384" s="369"/>
      <c r="DT5384" s="369"/>
      <c r="DU5384" s="369"/>
      <c r="DV5384" s="369"/>
      <c r="DW5384" s="369"/>
      <c r="DX5384" s="369"/>
      <c r="DY5384" s="369"/>
      <c r="DZ5384" s="369"/>
      <c r="EA5384" s="369"/>
      <c r="EB5384" s="369"/>
      <c r="EC5384" s="369"/>
      <c r="ED5384" s="369"/>
      <c r="EE5384" s="369"/>
      <c r="EF5384" s="369"/>
      <c r="EG5384" s="369"/>
      <c r="EH5384" s="369"/>
      <c r="EI5384" s="369"/>
      <c r="EJ5384" s="369"/>
      <c r="EK5384" s="369"/>
      <c r="EL5384" s="369"/>
      <c r="EM5384" s="369"/>
      <c r="EN5384" s="369"/>
      <c r="EO5384" s="369"/>
      <c r="EP5384" s="369"/>
      <c r="EQ5384" s="369"/>
      <c r="ER5384" s="369"/>
      <c r="ES5384" s="369"/>
      <c r="ET5384" s="369"/>
      <c r="EU5384" s="369"/>
      <c r="EV5384" s="369"/>
      <c r="EW5384" s="369"/>
      <c r="EX5384" s="369"/>
      <c r="EY5384" s="369"/>
      <c r="EZ5384" s="369"/>
      <c r="FA5384" s="369"/>
      <c r="FB5384" s="369"/>
      <c r="FC5384" s="369"/>
      <c r="FD5384" s="369"/>
      <c r="FE5384" s="369"/>
      <c r="FF5384" s="369"/>
      <c r="FG5384" s="369"/>
      <c r="FH5384" s="369"/>
      <c r="FI5384" s="369"/>
      <c r="FJ5384" s="369"/>
      <c r="FK5384" s="369"/>
      <c r="FL5384" s="369"/>
      <c r="FM5384" s="369"/>
      <c r="FN5384" s="369"/>
      <c r="FO5384" s="369"/>
      <c r="FP5384" s="369"/>
      <c r="FQ5384" s="369"/>
      <c r="FR5384" s="369"/>
      <c r="FS5384" s="369"/>
      <c r="FT5384" s="369"/>
      <c r="FU5384" s="369"/>
      <c r="FV5384" s="369"/>
      <c r="FW5384" s="369"/>
      <c r="FX5384" s="369"/>
      <c r="FY5384" s="369"/>
      <c r="FZ5384" s="369"/>
      <c r="GA5384" s="369"/>
      <c r="GB5384" s="369"/>
      <c r="GC5384" s="369"/>
      <c r="GD5384" s="369"/>
      <c r="GE5384" s="369"/>
      <c r="GF5384" s="369"/>
      <c r="GG5384" s="369"/>
      <c r="GH5384" s="369"/>
      <c r="GI5384" s="369"/>
      <c r="GJ5384" s="369"/>
      <c r="GK5384" s="369"/>
      <c r="GL5384" s="369"/>
      <c r="GM5384" s="369"/>
      <c r="GN5384" s="369"/>
      <c r="GO5384" s="369"/>
      <c r="GP5384" s="369"/>
      <c r="GQ5384" s="369"/>
      <c r="GR5384" s="369"/>
      <c r="GS5384" s="369"/>
      <c r="GT5384" s="369"/>
      <c r="GU5384" s="369"/>
      <c r="GV5384" s="369"/>
      <c r="GW5384" s="369"/>
      <c r="GX5384" s="369"/>
      <c r="GY5384" s="369"/>
      <c r="GZ5384" s="369"/>
      <c r="HA5384" s="369"/>
      <c r="HB5384" s="369"/>
      <c r="HC5384" s="369"/>
      <c r="HD5384" s="369"/>
      <c r="HE5384" s="369"/>
      <c r="HF5384" s="369"/>
      <c r="HG5384" s="369"/>
      <c r="HH5384" s="369"/>
      <c r="HI5384" s="369"/>
      <c r="HJ5384" s="369"/>
      <c r="HK5384" s="369"/>
      <c r="HL5384" s="369"/>
      <c r="HM5384" s="369"/>
      <c r="HN5384" s="369"/>
      <c r="HO5384" s="369"/>
      <c r="HP5384" s="369"/>
      <c r="HQ5384" s="369"/>
      <c r="HR5384" s="369"/>
      <c r="HS5384" s="369"/>
      <c r="HT5384" s="369"/>
      <c r="HU5384" s="369"/>
      <c r="HV5384" s="369"/>
      <c r="HW5384" s="369"/>
      <c r="HX5384" s="369"/>
      <c r="HY5384" s="369"/>
      <c r="HZ5384" s="369"/>
      <c r="IA5384" s="369"/>
      <c r="IB5384" s="369"/>
      <c r="IC5384" s="369"/>
      <c r="ID5384" s="369"/>
      <c r="IE5384" s="369"/>
      <c r="IF5384" s="369"/>
      <c r="IG5384" s="369"/>
      <c r="IH5384" s="369"/>
      <c r="II5384" s="369"/>
      <c r="IJ5384" s="369"/>
      <c r="IK5384" s="369"/>
      <c r="IL5384" s="369"/>
      <c r="IM5384" s="369"/>
      <c r="IN5384" s="369"/>
      <c r="IO5384" s="369"/>
      <c r="IP5384" s="369"/>
      <c r="IQ5384" s="369"/>
      <c r="IR5384" s="369"/>
      <c r="IS5384" s="369"/>
      <c r="IT5384" s="369"/>
      <c r="IU5384" s="369"/>
      <c r="IV5384" s="369"/>
      <c r="IW5384" s="369"/>
      <c r="IX5384" s="369"/>
      <c r="IY5384" s="369"/>
      <c r="IZ5384" s="369"/>
      <c r="JA5384" s="369"/>
      <c r="JB5384" s="369"/>
      <c r="JC5384" s="369"/>
      <c r="JD5384" s="369"/>
      <c r="JE5384" s="369"/>
      <c r="JF5384" s="369"/>
      <c r="JG5384" s="369"/>
      <c r="JH5384" s="369"/>
      <c r="JI5384" s="369"/>
      <c r="JJ5384" s="369"/>
      <c r="JK5384" s="369"/>
      <c r="JL5384" s="369"/>
      <c r="JM5384" s="369"/>
      <c r="JN5384" s="369"/>
      <c r="JO5384" s="369"/>
      <c r="JP5384" s="369"/>
      <c r="JQ5384" s="369"/>
      <c r="JR5384" s="369"/>
      <c r="JS5384" s="369"/>
      <c r="JT5384" s="369"/>
      <c r="JU5384" s="369"/>
      <c r="JV5384" s="369"/>
      <c r="JW5384" s="369"/>
      <c r="JX5384" s="369"/>
      <c r="JY5384" s="369"/>
      <c r="JZ5384" s="369"/>
      <c r="KA5384" s="369"/>
      <c r="KB5384" s="369"/>
      <c r="KC5384" s="369"/>
      <c r="KD5384" s="369"/>
      <c r="KE5384" s="369"/>
      <c r="KF5384" s="369"/>
      <c r="KG5384" s="369"/>
      <c r="KH5384" s="369"/>
      <c r="KI5384" s="369"/>
      <c r="KJ5384" s="369"/>
      <c r="KK5384" s="369"/>
      <c r="KL5384" s="369"/>
      <c r="KM5384" s="369"/>
      <c r="KN5384" s="369"/>
      <c r="KO5384" s="369"/>
      <c r="KP5384" s="369"/>
      <c r="KQ5384" s="369"/>
      <c r="KR5384" s="369"/>
      <c r="KS5384" s="369"/>
      <c r="KT5384" s="369"/>
      <c r="KU5384" s="369"/>
      <c r="KV5384" s="369"/>
      <c r="KW5384" s="369"/>
      <c r="KX5384" s="369"/>
      <c r="KY5384" s="369"/>
      <c r="KZ5384" s="369"/>
      <c r="LA5384" s="369"/>
      <c r="LB5384" s="369"/>
      <c r="LC5384" s="369"/>
      <c r="LD5384" s="369"/>
      <c r="LE5384" s="369"/>
      <c r="LF5384" s="369"/>
      <c r="LG5384" s="369"/>
      <c r="LH5384" s="369"/>
      <c r="LI5384" s="369"/>
      <c r="LJ5384" s="369"/>
      <c r="LK5384" s="369"/>
      <c r="LL5384" s="369"/>
      <c r="LM5384" s="369"/>
      <c r="LN5384" s="369"/>
      <c r="LO5384" s="369"/>
      <c r="LP5384" s="369"/>
      <c r="LQ5384" s="369"/>
      <c r="LR5384" s="369"/>
      <c r="LS5384" s="369"/>
      <c r="LT5384" s="369"/>
      <c r="LU5384" s="369"/>
      <c r="LV5384" s="369"/>
      <c r="LW5384" s="369"/>
      <c r="LX5384" s="369"/>
      <c r="LY5384" s="369"/>
      <c r="LZ5384" s="369"/>
      <c r="MA5384" s="369"/>
      <c r="MB5384" s="369"/>
      <c r="MC5384" s="369"/>
      <c r="MD5384" s="369"/>
      <c r="ME5384" s="369"/>
      <c r="MF5384" s="369"/>
      <c r="MG5384" s="369"/>
      <c r="MH5384" s="369"/>
      <c r="MI5384" s="369"/>
      <c r="MJ5384" s="369"/>
      <c r="MK5384" s="369"/>
      <c r="ML5384" s="369"/>
      <c r="MM5384" s="369"/>
      <c r="MN5384" s="369"/>
      <c r="MO5384" s="369"/>
      <c r="MP5384" s="369"/>
      <c r="MQ5384" s="369"/>
      <c r="MR5384" s="369"/>
      <c r="MS5384" s="369"/>
      <c r="MT5384" s="369"/>
      <c r="MU5384" s="369"/>
      <c r="MV5384" s="369"/>
      <c r="MW5384" s="369"/>
      <c r="MX5384" s="369"/>
      <c r="MY5384" s="369"/>
      <c r="MZ5384" s="369"/>
      <c r="NA5384" s="369"/>
      <c r="NB5384" s="369"/>
      <c r="NC5384" s="369"/>
      <c r="ND5384" s="369"/>
      <c r="NE5384" s="369"/>
      <c r="NF5384" s="369"/>
      <c r="NG5384" s="369"/>
      <c r="NH5384" s="369"/>
      <c r="NI5384" s="369"/>
      <c r="NJ5384" s="369"/>
      <c r="NK5384" s="369"/>
      <c r="NL5384" s="369"/>
      <c r="NM5384" s="369"/>
      <c r="NN5384" s="369"/>
      <c r="NO5384" s="369"/>
      <c r="NP5384" s="369"/>
      <c r="NQ5384" s="369"/>
      <c r="NR5384" s="369"/>
      <c r="NS5384" s="369"/>
      <c r="NT5384" s="369"/>
      <c r="NU5384" s="369"/>
      <c r="NV5384" s="369"/>
      <c r="NW5384" s="369"/>
      <c r="NX5384" s="369"/>
      <c r="NY5384" s="369"/>
      <c r="NZ5384" s="369"/>
      <c r="OA5384" s="369"/>
      <c r="OB5384" s="369"/>
      <c r="OC5384" s="369"/>
      <c r="OD5384" s="369"/>
      <c r="OE5384" s="369"/>
      <c r="OF5384" s="369"/>
      <c r="OG5384" s="369"/>
      <c r="OH5384" s="369"/>
      <c r="OI5384" s="369"/>
      <c r="OJ5384" s="369"/>
      <c r="OK5384" s="369"/>
      <c r="OL5384" s="369"/>
      <c r="OM5384" s="369"/>
      <c r="ON5384" s="369"/>
      <c r="OO5384" s="369"/>
      <c r="OP5384" s="369"/>
      <c r="OQ5384" s="369"/>
      <c r="OR5384" s="369"/>
      <c r="OS5384" s="369"/>
      <c r="OT5384" s="369"/>
      <c r="OU5384" s="369"/>
      <c r="OV5384" s="369"/>
      <c r="OW5384" s="369"/>
      <c r="OX5384" s="369"/>
      <c r="OY5384" s="369"/>
      <c r="OZ5384" s="369"/>
      <c r="PA5384" s="369"/>
      <c r="PB5384" s="369"/>
      <c r="PC5384" s="369"/>
      <c r="PD5384" s="369"/>
      <c r="PE5384" s="369"/>
      <c r="PF5384" s="369"/>
      <c r="PG5384" s="369"/>
      <c r="PH5384" s="369"/>
      <c r="PI5384" s="369"/>
      <c r="PJ5384" s="369"/>
      <c r="PK5384" s="369"/>
      <c r="PL5384" s="369"/>
      <c r="PM5384" s="369"/>
      <c r="PN5384" s="369"/>
      <c r="PO5384" s="369"/>
      <c r="PP5384" s="369"/>
      <c r="PQ5384" s="369"/>
      <c r="PR5384" s="369"/>
      <c r="PS5384" s="369"/>
      <c r="PT5384" s="369"/>
      <c r="PU5384" s="369"/>
      <c r="PV5384" s="369"/>
      <c r="PW5384" s="369"/>
      <c r="PX5384" s="369"/>
      <c r="PY5384" s="369"/>
      <c r="PZ5384" s="369"/>
      <c r="QA5384" s="369"/>
      <c r="QB5384" s="369"/>
      <c r="QC5384" s="369"/>
      <c r="QD5384" s="369"/>
      <c r="QE5384" s="369"/>
      <c r="QF5384" s="369"/>
      <c r="QG5384" s="369"/>
      <c r="QH5384" s="369"/>
      <c r="QI5384" s="369"/>
      <c r="QJ5384" s="369"/>
      <c r="QK5384" s="369"/>
      <c r="QL5384" s="369"/>
      <c r="QM5384" s="369"/>
      <c r="QN5384" s="369"/>
      <c r="QO5384" s="369"/>
      <c r="QP5384" s="369"/>
      <c r="QQ5384" s="369"/>
      <c r="QR5384" s="369"/>
      <c r="QS5384" s="369"/>
      <c r="QT5384" s="369"/>
      <c r="QU5384" s="369"/>
      <c r="QV5384" s="369"/>
      <c r="QW5384" s="369"/>
      <c r="QX5384" s="369"/>
      <c r="QY5384" s="369"/>
      <c r="QZ5384" s="369"/>
      <c r="RA5384" s="369"/>
      <c r="RB5384" s="369"/>
      <c r="RC5384" s="369"/>
      <c r="RD5384" s="369"/>
      <c r="RE5384" s="369"/>
      <c r="RF5384" s="369"/>
      <c r="RG5384" s="369"/>
      <c r="RH5384" s="369"/>
      <c r="RI5384" s="369"/>
      <c r="RJ5384" s="369"/>
      <c r="RK5384" s="369"/>
      <c r="RL5384" s="369"/>
      <c r="RM5384" s="369"/>
      <c r="RN5384" s="369"/>
      <c r="RO5384" s="369"/>
      <c r="RP5384" s="369"/>
      <c r="RQ5384" s="369"/>
      <c r="RR5384" s="369"/>
      <c r="RS5384" s="369"/>
      <c r="RT5384" s="369"/>
      <c r="RU5384" s="369"/>
      <c r="RV5384" s="369"/>
      <c r="RW5384" s="369"/>
      <c r="RX5384" s="369"/>
      <c r="RY5384" s="369"/>
      <c r="RZ5384" s="369"/>
      <c r="SA5384" s="369"/>
      <c r="SB5384" s="369"/>
      <c r="SC5384" s="369"/>
      <c r="SD5384" s="369"/>
      <c r="SE5384" s="369"/>
      <c r="SF5384" s="369"/>
      <c r="SG5384" s="369"/>
      <c r="SH5384" s="369"/>
      <c r="SI5384" s="369"/>
      <c r="SJ5384" s="369"/>
      <c r="SK5384" s="369"/>
      <c r="SL5384" s="369"/>
      <c r="SM5384" s="369"/>
      <c r="SN5384" s="369"/>
      <c r="SO5384" s="369"/>
      <c r="SP5384" s="369"/>
      <c r="SQ5384" s="369"/>
      <c r="SR5384" s="369"/>
      <c r="SS5384" s="369"/>
      <c r="ST5384" s="369"/>
      <c r="SU5384" s="369"/>
      <c r="SV5384" s="369"/>
      <c r="SW5384" s="369"/>
      <c r="SX5384" s="369"/>
      <c r="SY5384" s="369"/>
      <c r="SZ5384" s="369"/>
      <c r="TA5384" s="369"/>
      <c r="TB5384" s="369"/>
      <c r="TC5384" s="369"/>
      <c r="TD5384" s="369"/>
      <c r="TE5384" s="369"/>
      <c r="TF5384" s="369"/>
      <c r="TG5384" s="369"/>
      <c r="TH5384" s="369"/>
      <c r="TI5384" s="369"/>
      <c r="TJ5384" s="369"/>
      <c r="TK5384" s="369"/>
      <c r="TL5384" s="369"/>
      <c r="TM5384" s="369"/>
      <c r="TN5384" s="369"/>
      <c r="TO5384" s="369"/>
      <c r="TP5384" s="369"/>
      <c r="TQ5384" s="369"/>
      <c r="TR5384" s="369"/>
      <c r="TS5384" s="369"/>
      <c r="TT5384" s="369"/>
      <c r="TU5384" s="369"/>
      <c r="TV5384" s="369"/>
      <c r="TW5384" s="369"/>
      <c r="TX5384" s="369"/>
      <c r="TY5384" s="369"/>
      <c r="TZ5384" s="369"/>
      <c r="UA5384" s="369"/>
      <c r="UB5384" s="369"/>
      <c r="UC5384" s="369"/>
      <c r="UD5384" s="369"/>
      <c r="UE5384" s="369"/>
      <c r="UF5384" s="369"/>
      <c r="UG5384" s="369"/>
      <c r="UH5384" s="369"/>
      <c r="UI5384" s="369"/>
      <c r="UJ5384" s="369"/>
      <c r="UK5384" s="369"/>
      <c r="UL5384" s="369"/>
      <c r="UM5384" s="369"/>
      <c r="UN5384" s="369"/>
      <c r="UO5384" s="369"/>
      <c r="UP5384" s="369"/>
      <c r="UQ5384" s="369"/>
      <c r="UR5384" s="369"/>
      <c r="US5384" s="369"/>
      <c r="UT5384" s="369"/>
      <c r="UU5384" s="369"/>
      <c r="UV5384" s="369"/>
      <c r="UW5384" s="369"/>
      <c r="UX5384" s="369"/>
      <c r="UY5384" s="369"/>
      <c r="UZ5384" s="369"/>
      <c r="VA5384" s="369"/>
      <c r="VB5384" s="369"/>
      <c r="VC5384" s="369"/>
      <c r="VD5384" s="369"/>
      <c r="VE5384" s="369"/>
      <c r="VF5384" s="369"/>
      <c r="VG5384" s="369"/>
      <c r="VH5384" s="369"/>
      <c r="VI5384" s="369"/>
      <c r="VJ5384" s="369"/>
      <c r="VK5384" s="369"/>
      <c r="VL5384" s="369"/>
      <c r="VM5384" s="369"/>
      <c r="VN5384" s="369"/>
      <c r="VO5384" s="369"/>
      <c r="VP5384" s="369"/>
      <c r="VQ5384" s="369"/>
      <c r="VR5384" s="369"/>
      <c r="VS5384" s="369"/>
      <c r="VT5384" s="369"/>
      <c r="VU5384" s="369"/>
      <c r="VV5384" s="369"/>
      <c r="VW5384" s="369"/>
      <c r="VX5384" s="369"/>
      <c r="VY5384" s="369"/>
      <c r="VZ5384" s="369"/>
      <c r="WA5384" s="369"/>
      <c r="WB5384" s="369"/>
      <c r="WC5384" s="369"/>
      <c r="WD5384" s="369"/>
      <c r="WE5384" s="369"/>
      <c r="WF5384" s="369"/>
      <c r="WG5384" s="369"/>
      <c r="WH5384" s="369"/>
      <c r="WI5384" s="369"/>
      <c r="WJ5384" s="369"/>
      <c r="WK5384" s="369"/>
      <c r="WL5384" s="369"/>
      <c r="WM5384" s="369"/>
      <c r="WN5384" s="369"/>
      <c r="WO5384" s="369"/>
      <c r="WP5384" s="369"/>
      <c r="WQ5384" s="369"/>
      <c r="WR5384" s="369"/>
      <c r="WS5384" s="369"/>
      <c r="WT5384" s="369"/>
      <c r="WU5384" s="369"/>
      <c r="WV5384" s="369"/>
      <c r="WW5384" s="369"/>
      <c r="WX5384" s="369"/>
      <c r="WY5384" s="369"/>
      <c r="WZ5384" s="369"/>
      <c r="XA5384" s="369"/>
      <c r="XB5384" s="369"/>
      <c r="XC5384" s="369"/>
      <c r="XD5384" s="369"/>
      <c r="XE5384" s="369"/>
      <c r="XF5384" s="369"/>
      <c r="XG5384" s="369"/>
      <c r="XH5384" s="369"/>
      <c r="XI5384" s="369"/>
    </row>
    <row r="5385" s="370" customFormat="true" ht="13.8" hidden="false" customHeight="false" outlineLevel="0" collapsed="false">
      <c r="A5385" s="537" t="s">
        <v>31</v>
      </c>
      <c r="B5385" s="111" t="s">
        <v>32</v>
      </c>
      <c r="C5385" s="142" t="s">
        <v>31</v>
      </c>
      <c r="D5385" s="111" t="s">
        <v>32</v>
      </c>
      <c r="E5385" s="142" t="s">
        <v>33</v>
      </c>
      <c r="F5385" s="76" t="s">
        <v>8677</v>
      </c>
      <c r="G5385" s="143" t="n">
        <v>18009202500097</v>
      </c>
      <c r="H5385" s="111" t="s">
        <v>8894</v>
      </c>
      <c r="I5385" s="111" t="s">
        <v>8895</v>
      </c>
      <c r="J5385" s="111" t="s">
        <v>8895</v>
      </c>
      <c r="K5385" s="111" t="s">
        <v>9071</v>
      </c>
      <c r="L5385" s="111"/>
      <c r="M5385" s="111" t="s">
        <v>8897</v>
      </c>
      <c r="N5385" s="111"/>
      <c r="O5385" s="144" t="n">
        <v>81013</v>
      </c>
      <c r="P5385" s="111" t="s">
        <v>964</v>
      </c>
      <c r="Q5385" s="145" t="n">
        <v>563493000</v>
      </c>
      <c r="R5385" s="154" t="s">
        <v>9072</v>
      </c>
      <c r="S5385" s="111" t="s">
        <v>8894</v>
      </c>
      <c r="T5385" s="111" t="s">
        <v>8899</v>
      </c>
      <c r="U5385" s="111" t="s">
        <v>41</v>
      </c>
      <c r="V5385" s="142" t="s">
        <v>1649</v>
      </c>
      <c r="W5385" s="111" t="s">
        <v>8895</v>
      </c>
      <c r="X5385" s="111"/>
      <c r="Y5385" s="111"/>
      <c r="Z5385" s="111" t="s">
        <v>8897</v>
      </c>
      <c r="AA5385" s="111"/>
      <c r="AB5385" s="144" t="n">
        <v>81013</v>
      </c>
      <c r="AC5385" s="111" t="s">
        <v>964</v>
      </c>
      <c r="AD5385" s="111" t="s">
        <v>8340</v>
      </c>
      <c r="AE5385" s="111" t="s">
        <v>3446</v>
      </c>
      <c r="AF5385" s="142" t="n">
        <v>7</v>
      </c>
      <c r="AG5385" s="111" t="s">
        <v>10098</v>
      </c>
      <c r="AH5385" s="147" t="n">
        <v>44440</v>
      </c>
      <c r="AI5385" s="147" t="n">
        <v>46630</v>
      </c>
      <c r="AJ5385" s="538" t="s">
        <v>59</v>
      </c>
      <c r="AK5385" s="369"/>
      <c r="AL5385" s="369"/>
      <c r="AM5385" s="369"/>
      <c r="AN5385" s="369"/>
      <c r="AO5385" s="369"/>
      <c r="AP5385" s="369"/>
      <c r="AQ5385" s="369"/>
      <c r="AR5385" s="369"/>
      <c r="AS5385" s="369"/>
      <c r="AT5385" s="369"/>
      <c r="AU5385" s="369"/>
      <c r="AV5385" s="369"/>
      <c r="AW5385" s="369"/>
      <c r="AX5385" s="369"/>
      <c r="AY5385" s="369"/>
      <c r="AZ5385" s="369"/>
      <c r="BA5385" s="369"/>
      <c r="BB5385" s="369"/>
      <c r="BC5385" s="369"/>
      <c r="BD5385" s="369"/>
      <c r="BE5385" s="369"/>
      <c r="BF5385" s="369"/>
      <c r="BG5385" s="369"/>
      <c r="BH5385" s="369"/>
      <c r="BI5385" s="369"/>
      <c r="BJ5385" s="369"/>
      <c r="BK5385" s="369"/>
      <c r="BL5385" s="369"/>
      <c r="BM5385" s="369"/>
      <c r="BN5385" s="369"/>
      <c r="BO5385" s="369"/>
      <c r="BP5385" s="369"/>
      <c r="BQ5385" s="369"/>
      <c r="BR5385" s="369"/>
      <c r="BS5385" s="369"/>
      <c r="BT5385" s="369"/>
      <c r="BU5385" s="369"/>
      <c r="BV5385" s="369"/>
      <c r="BW5385" s="369"/>
      <c r="BX5385" s="369"/>
      <c r="BY5385" s="369"/>
      <c r="BZ5385" s="369"/>
      <c r="CA5385" s="369"/>
      <c r="CB5385" s="369"/>
      <c r="CC5385" s="369"/>
      <c r="CD5385" s="369"/>
      <c r="CE5385" s="369"/>
      <c r="CF5385" s="369"/>
      <c r="CG5385" s="369"/>
      <c r="CH5385" s="369"/>
      <c r="CI5385" s="369"/>
      <c r="CJ5385" s="369"/>
      <c r="CK5385" s="369"/>
      <c r="CL5385" s="369"/>
      <c r="CM5385" s="369"/>
      <c r="CN5385" s="369"/>
      <c r="CO5385" s="369"/>
      <c r="CP5385" s="369"/>
      <c r="CQ5385" s="369"/>
      <c r="CR5385" s="369"/>
      <c r="CS5385" s="369"/>
      <c r="CT5385" s="369"/>
      <c r="CU5385" s="369"/>
      <c r="CV5385" s="369"/>
      <c r="CW5385" s="369"/>
      <c r="CX5385" s="369"/>
      <c r="CY5385" s="369"/>
      <c r="CZ5385" s="369"/>
      <c r="DA5385" s="369"/>
      <c r="DB5385" s="369"/>
      <c r="DC5385" s="369"/>
      <c r="DD5385" s="369"/>
      <c r="DE5385" s="369"/>
      <c r="DF5385" s="369"/>
      <c r="DG5385" s="369"/>
      <c r="DH5385" s="369"/>
      <c r="DI5385" s="369"/>
      <c r="DJ5385" s="369"/>
      <c r="DK5385" s="369"/>
      <c r="DL5385" s="369"/>
      <c r="DM5385" s="369"/>
      <c r="DN5385" s="369"/>
      <c r="DO5385" s="369"/>
      <c r="DP5385" s="369"/>
      <c r="DQ5385" s="369"/>
      <c r="DR5385" s="369"/>
      <c r="DS5385" s="369"/>
      <c r="DT5385" s="369"/>
      <c r="DU5385" s="369"/>
      <c r="DV5385" s="369"/>
      <c r="DW5385" s="369"/>
      <c r="DX5385" s="369"/>
      <c r="DY5385" s="369"/>
      <c r="DZ5385" s="369"/>
      <c r="EA5385" s="369"/>
      <c r="EB5385" s="369"/>
      <c r="EC5385" s="369"/>
      <c r="ED5385" s="369"/>
      <c r="EE5385" s="369"/>
      <c r="EF5385" s="369"/>
      <c r="EG5385" s="369"/>
      <c r="EH5385" s="369"/>
      <c r="EI5385" s="369"/>
      <c r="EJ5385" s="369"/>
      <c r="EK5385" s="369"/>
      <c r="EL5385" s="369"/>
      <c r="EM5385" s="369"/>
      <c r="EN5385" s="369"/>
      <c r="EO5385" s="369"/>
      <c r="EP5385" s="369"/>
      <c r="EQ5385" s="369"/>
      <c r="ER5385" s="369"/>
      <c r="ES5385" s="369"/>
      <c r="ET5385" s="369"/>
      <c r="EU5385" s="369"/>
      <c r="EV5385" s="369"/>
      <c r="EW5385" s="369"/>
      <c r="EX5385" s="369"/>
      <c r="EY5385" s="369"/>
      <c r="EZ5385" s="369"/>
      <c r="FA5385" s="369"/>
      <c r="FB5385" s="369"/>
      <c r="FC5385" s="369"/>
      <c r="FD5385" s="369"/>
      <c r="FE5385" s="369"/>
      <c r="FF5385" s="369"/>
      <c r="FG5385" s="369"/>
      <c r="FH5385" s="369"/>
      <c r="FI5385" s="369"/>
      <c r="FJ5385" s="369"/>
      <c r="FK5385" s="369"/>
      <c r="FL5385" s="369"/>
      <c r="FM5385" s="369"/>
      <c r="FN5385" s="369"/>
      <c r="FO5385" s="369"/>
      <c r="FP5385" s="369"/>
      <c r="FQ5385" s="369"/>
      <c r="FR5385" s="369"/>
      <c r="FS5385" s="369"/>
      <c r="FT5385" s="369"/>
      <c r="FU5385" s="369"/>
      <c r="FV5385" s="369"/>
      <c r="FW5385" s="369"/>
      <c r="FX5385" s="369"/>
      <c r="FY5385" s="369"/>
      <c r="FZ5385" s="369"/>
      <c r="GA5385" s="369"/>
      <c r="GB5385" s="369"/>
      <c r="GC5385" s="369"/>
      <c r="GD5385" s="369"/>
      <c r="GE5385" s="369"/>
      <c r="GF5385" s="369"/>
      <c r="GG5385" s="369"/>
      <c r="GH5385" s="369"/>
      <c r="GI5385" s="369"/>
      <c r="GJ5385" s="369"/>
      <c r="GK5385" s="369"/>
      <c r="GL5385" s="369"/>
      <c r="GM5385" s="369"/>
      <c r="GN5385" s="369"/>
      <c r="GO5385" s="369"/>
      <c r="GP5385" s="369"/>
      <c r="GQ5385" s="369"/>
      <c r="GR5385" s="369"/>
      <c r="GS5385" s="369"/>
      <c r="GT5385" s="369"/>
      <c r="GU5385" s="369"/>
      <c r="GV5385" s="369"/>
      <c r="GW5385" s="369"/>
      <c r="GX5385" s="369"/>
      <c r="GY5385" s="369"/>
      <c r="GZ5385" s="369"/>
      <c r="HA5385" s="369"/>
      <c r="HB5385" s="369"/>
      <c r="HC5385" s="369"/>
      <c r="HD5385" s="369"/>
      <c r="HE5385" s="369"/>
      <c r="HF5385" s="369"/>
      <c r="HG5385" s="369"/>
      <c r="HH5385" s="369"/>
      <c r="HI5385" s="369"/>
      <c r="HJ5385" s="369"/>
      <c r="HK5385" s="369"/>
      <c r="HL5385" s="369"/>
      <c r="HM5385" s="369"/>
      <c r="HN5385" s="369"/>
      <c r="HO5385" s="369"/>
      <c r="HP5385" s="369"/>
      <c r="HQ5385" s="369"/>
      <c r="HR5385" s="369"/>
      <c r="HS5385" s="369"/>
      <c r="HT5385" s="369"/>
      <c r="HU5385" s="369"/>
      <c r="HV5385" s="369"/>
      <c r="HW5385" s="369"/>
      <c r="HX5385" s="369"/>
      <c r="HY5385" s="369"/>
      <c r="HZ5385" s="369"/>
      <c r="IA5385" s="369"/>
      <c r="IB5385" s="369"/>
      <c r="IC5385" s="369"/>
      <c r="ID5385" s="369"/>
      <c r="IE5385" s="369"/>
      <c r="IF5385" s="369"/>
      <c r="IG5385" s="369"/>
      <c r="IH5385" s="369"/>
      <c r="II5385" s="369"/>
      <c r="IJ5385" s="369"/>
      <c r="IK5385" s="369"/>
      <c r="IL5385" s="369"/>
      <c r="IM5385" s="369"/>
      <c r="IN5385" s="369"/>
      <c r="IO5385" s="369"/>
      <c r="IP5385" s="369"/>
      <c r="IQ5385" s="369"/>
      <c r="IR5385" s="369"/>
      <c r="IS5385" s="369"/>
      <c r="IT5385" s="369"/>
      <c r="IU5385" s="369"/>
      <c r="IV5385" s="369"/>
      <c r="IW5385" s="369"/>
      <c r="IX5385" s="369"/>
      <c r="IY5385" s="369"/>
      <c r="IZ5385" s="369"/>
      <c r="JA5385" s="369"/>
      <c r="JB5385" s="369"/>
      <c r="JC5385" s="369"/>
      <c r="JD5385" s="369"/>
      <c r="JE5385" s="369"/>
      <c r="JF5385" s="369"/>
      <c r="JG5385" s="369"/>
      <c r="JH5385" s="369"/>
      <c r="JI5385" s="369"/>
      <c r="JJ5385" s="369"/>
      <c r="JK5385" s="369"/>
      <c r="JL5385" s="369"/>
      <c r="JM5385" s="369"/>
      <c r="JN5385" s="369"/>
      <c r="JO5385" s="369"/>
      <c r="JP5385" s="369"/>
      <c r="JQ5385" s="369"/>
      <c r="JR5385" s="369"/>
      <c r="JS5385" s="369"/>
      <c r="JT5385" s="369"/>
      <c r="JU5385" s="369"/>
      <c r="JV5385" s="369"/>
      <c r="JW5385" s="369"/>
      <c r="JX5385" s="369"/>
      <c r="JY5385" s="369"/>
      <c r="JZ5385" s="369"/>
      <c r="KA5385" s="369"/>
      <c r="KB5385" s="369"/>
      <c r="KC5385" s="369"/>
      <c r="KD5385" s="369"/>
      <c r="KE5385" s="369"/>
      <c r="KF5385" s="369"/>
      <c r="KG5385" s="369"/>
      <c r="KH5385" s="369"/>
      <c r="KI5385" s="369"/>
      <c r="KJ5385" s="369"/>
      <c r="KK5385" s="369"/>
      <c r="KL5385" s="369"/>
      <c r="KM5385" s="369"/>
      <c r="KN5385" s="369"/>
      <c r="KO5385" s="369"/>
      <c r="KP5385" s="369"/>
      <c r="KQ5385" s="369"/>
      <c r="KR5385" s="369"/>
      <c r="KS5385" s="369"/>
      <c r="KT5385" s="369"/>
      <c r="KU5385" s="369"/>
      <c r="KV5385" s="369"/>
      <c r="KW5385" s="369"/>
      <c r="KX5385" s="369"/>
      <c r="KY5385" s="369"/>
      <c r="KZ5385" s="369"/>
      <c r="LA5385" s="369"/>
      <c r="LB5385" s="369"/>
      <c r="LC5385" s="369"/>
      <c r="LD5385" s="369"/>
      <c r="LE5385" s="369"/>
      <c r="LF5385" s="369"/>
      <c r="LG5385" s="369"/>
      <c r="LH5385" s="369"/>
      <c r="LI5385" s="369"/>
      <c r="LJ5385" s="369"/>
      <c r="LK5385" s="369"/>
      <c r="LL5385" s="369"/>
      <c r="LM5385" s="369"/>
      <c r="LN5385" s="369"/>
      <c r="LO5385" s="369"/>
      <c r="LP5385" s="369"/>
      <c r="LQ5385" s="369"/>
      <c r="LR5385" s="369"/>
      <c r="LS5385" s="369"/>
      <c r="LT5385" s="369"/>
      <c r="LU5385" s="369"/>
      <c r="LV5385" s="369"/>
      <c r="LW5385" s="369"/>
      <c r="LX5385" s="369"/>
      <c r="LY5385" s="369"/>
      <c r="LZ5385" s="369"/>
      <c r="MA5385" s="369"/>
      <c r="MB5385" s="369"/>
      <c r="MC5385" s="369"/>
      <c r="MD5385" s="369"/>
      <c r="ME5385" s="369"/>
      <c r="MF5385" s="369"/>
      <c r="MG5385" s="369"/>
      <c r="MH5385" s="369"/>
      <c r="MI5385" s="369"/>
      <c r="MJ5385" s="369"/>
      <c r="MK5385" s="369"/>
      <c r="ML5385" s="369"/>
      <c r="MM5385" s="369"/>
      <c r="MN5385" s="369"/>
      <c r="MO5385" s="369"/>
      <c r="MP5385" s="369"/>
      <c r="MQ5385" s="369"/>
      <c r="MR5385" s="369"/>
      <c r="MS5385" s="369"/>
      <c r="MT5385" s="369"/>
      <c r="MU5385" s="369"/>
      <c r="MV5385" s="369"/>
      <c r="MW5385" s="369"/>
      <c r="MX5385" s="369"/>
      <c r="MY5385" s="369"/>
      <c r="MZ5385" s="369"/>
      <c r="NA5385" s="369"/>
      <c r="NB5385" s="369"/>
      <c r="NC5385" s="369"/>
      <c r="ND5385" s="369"/>
      <c r="NE5385" s="369"/>
      <c r="NF5385" s="369"/>
      <c r="NG5385" s="369"/>
      <c r="NH5385" s="369"/>
      <c r="NI5385" s="369"/>
      <c r="NJ5385" s="369"/>
      <c r="NK5385" s="369"/>
      <c r="NL5385" s="369"/>
      <c r="NM5385" s="369"/>
      <c r="NN5385" s="369"/>
      <c r="NO5385" s="369"/>
      <c r="NP5385" s="369"/>
      <c r="NQ5385" s="369"/>
      <c r="NR5385" s="369"/>
      <c r="NS5385" s="369"/>
      <c r="NT5385" s="369"/>
      <c r="NU5385" s="369"/>
      <c r="NV5385" s="369"/>
      <c r="NW5385" s="369"/>
      <c r="NX5385" s="369"/>
      <c r="NY5385" s="369"/>
      <c r="NZ5385" s="369"/>
      <c r="OA5385" s="369"/>
      <c r="OB5385" s="369"/>
      <c r="OC5385" s="369"/>
      <c r="OD5385" s="369"/>
      <c r="OE5385" s="369"/>
      <c r="OF5385" s="369"/>
      <c r="OG5385" s="369"/>
      <c r="OH5385" s="369"/>
      <c r="OI5385" s="369"/>
      <c r="OJ5385" s="369"/>
      <c r="OK5385" s="369"/>
      <c r="OL5385" s="369"/>
      <c r="OM5385" s="369"/>
      <c r="ON5385" s="369"/>
      <c r="OO5385" s="369"/>
      <c r="OP5385" s="369"/>
      <c r="OQ5385" s="369"/>
      <c r="OR5385" s="369"/>
      <c r="OS5385" s="369"/>
      <c r="OT5385" s="369"/>
      <c r="OU5385" s="369"/>
      <c r="OV5385" s="369"/>
      <c r="OW5385" s="369"/>
      <c r="OX5385" s="369"/>
      <c r="OY5385" s="369"/>
      <c r="OZ5385" s="369"/>
      <c r="PA5385" s="369"/>
      <c r="PB5385" s="369"/>
      <c r="PC5385" s="369"/>
      <c r="PD5385" s="369"/>
      <c r="PE5385" s="369"/>
      <c r="PF5385" s="369"/>
      <c r="PG5385" s="369"/>
      <c r="PH5385" s="369"/>
      <c r="PI5385" s="369"/>
      <c r="PJ5385" s="369"/>
      <c r="PK5385" s="369"/>
      <c r="PL5385" s="369"/>
      <c r="PM5385" s="369"/>
      <c r="PN5385" s="369"/>
      <c r="PO5385" s="369"/>
      <c r="PP5385" s="369"/>
      <c r="PQ5385" s="369"/>
      <c r="PR5385" s="369"/>
      <c r="PS5385" s="369"/>
      <c r="PT5385" s="369"/>
      <c r="PU5385" s="369"/>
      <c r="PV5385" s="369"/>
      <c r="PW5385" s="369"/>
      <c r="PX5385" s="369"/>
      <c r="PY5385" s="369"/>
      <c r="PZ5385" s="369"/>
      <c r="QA5385" s="369"/>
      <c r="QB5385" s="369"/>
      <c r="QC5385" s="369"/>
      <c r="QD5385" s="369"/>
      <c r="QE5385" s="369"/>
      <c r="QF5385" s="369"/>
      <c r="QG5385" s="369"/>
      <c r="QH5385" s="369"/>
      <c r="QI5385" s="369"/>
      <c r="QJ5385" s="369"/>
      <c r="QK5385" s="369"/>
      <c r="QL5385" s="369"/>
      <c r="QM5385" s="369"/>
      <c r="QN5385" s="369"/>
      <c r="QO5385" s="369"/>
      <c r="QP5385" s="369"/>
      <c r="QQ5385" s="369"/>
      <c r="QR5385" s="369"/>
      <c r="QS5385" s="369"/>
      <c r="QT5385" s="369"/>
      <c r="QU5385" s="369"/>
      <c r="QV5385" s="369"/>
      <c r="QW5385" s="369"/>
      <c r="QX5385" s="369"/>
      <c r="QY5385" s="369"/>
      <c r="QZ5385" s="369"/>
      <c r="RA5385" s="369"/>
      <c r="RB5385" s="369"/>
      <c r="RC5385" s="369"/>
      <c r="RD5385" s="369"/>
      <c r="RE5385" s="369"/>
      <c r="RF5385" s="369"/>
      <c r="RG5385" s="369"/>
      <c r="RH5385" s="369"/>
      <c r="RI5385" s="369"/>
      <c r="RJ5385" s="369"/>
      <c r="RK5385" s="369"/>
      <c r="RL5385" s="369"/>
      <c r="RM5385" s="369"/>
      <c r="RN5385" s="369"/>
      <c r="RO5385" s="369"/>
      <c r="RP5385" s="369"/>
      <c r="RQ5385" s="369"/>
      <c r="RR5385" s="369"/>
      <c r="RS5385" s="369"/>
      <c r="RT5385" s="369"/>
      <c r="RU5385" s="369"/>
      <c r="RV5385" s="369"/>
      <c r="RW5385" s="369"/>
      <c r="RX5385" s="369"/>
      <c r="RY5385" s="369"/>
      <c r="RZ5385" s="369"/>
      <c r="SA5385" s="369"/>
      <c r="SB5385" s="369"/>
      <c r="SC5385" s="369"/>
      <c r="SD5385" s="369"/>
      <c r="SE5385" s="369"/>
      <c r="SF5385" s="369"/>
      <c r="SG5385" s="369"/>
      <c r="SH5385" s="369"/>
      <c r="SI5385" s="369"/>
      <c r="SJ5385" s="369"/>
      <c r="SK5385" s="369"/>
      <c r="SL5385" s="369"/>
      <c r="SM5385" s="369"/>
      <c r="SN5385" s="369"/>
      <c r="SO5385" s="369"/>
      <c r="SP5385" s="369"/>
      <c r="SQ5385" s="369"/>
      <c r="SR5385" s="369"/>
      <c r="SS5385" s="369"/>
      <c r="ST5385" s="369"/>
      <c r="SU5385" s="369"/>
      <c r="SV5385" s="369"/>
      <c r="SW5385" s="369"/>
      <c r="SX5385" s="369"/>
      <c r="SY5385" s="369"/>
      <c r="SZ5385" s="369"/>
      <c r="TA5385" s="369"/>
      <c r="TB5385" s="369"/>
      <c r="TC5385" s="369"/>
      <c r="TD5385" s="369"/>
      <c r="TE5385" s="369"/>
      <c r="TF5385" s="369"/>
      <c r="TG5385" s="369"/>
      <c r="TH5385" s="369"/>
      <c r="TI5385" s="369"/>
      <c r="TJ5385" s="369"/>
      <c r="TK5385" s="369"/>
      <c r="TL5385" s="369"/>
      <c r="TM5385" s="369"/>
      <c r="TN5385" s="369"/>
      <c r="TO5385" s="369"/>
      <c r="TP5385" s="369"/>
      <c r="TQ5385" s="369"/>
      <c r="TR5385" s="369"/>
      <c r="TS5385" s="369"/>
      <c r="TT5385" s="369"/>
      <c r="TU5385" s="369"/>
      <c r="TV5385" s="369"/>
      <c r="TW5385" s="369"/>
      <c r="TX5385" s="369"/>
      <c r="TY5385" s="369"/>
      <c r="TZ5385" s="369"/>
      <c r="UA5385" s="369"/>
      <c r="UB5385" s="369"/>
      <c r="UC5385" s="369"/>
      <c r="UD5385" s="369"/>
      <c r="UE5385" s="369"/>
      <c r="UF5385" s="369"/>
      <c r="UG5385" s="369"/>
      <c r="UH5385" s="369"/>
      <c r="UI5385" s="369"/>
      <c r="UJ5385" s="369"/>
      <c r="UK5385" s="369"/>
      <c r="UL5385" s="369"/>
      <c r="UM5385" s="369"/>
      <c r="UN5385" s="369"/>
      <c r="UO5385" s="369"/>
      <c r="UP5385" s="369"/>
      <c r="UQ5385" s="369"/>
      <c r="UR5385" s="369"/>
      <c r="US5385" s="369"/>
      <c r="UT5385" s="369"/>
      <c r="UU5385" s="369"/>
      <c r="UV5385" s="369"/>
      <c r="UW5385" s="369"/>
      <c r="UX5385" s="369"/>
      <c r="UY5385" s="369"/>
      <c r="UZ5385" s="369"/>
      <c r="VA5385" s="369"/>
      <c r="VB5385" s="369"/>
      <c r="VC5385" s="369"/>
      <c r="VD5385" s="369"/>
      <c r="VE5385" s="369"/>
      <c r="VF5385" s="369"/>
      <c r="VG5385" s="369"/>
      <c r="VH5385" s="369"/>
      <c r="VI5385" s="369"/>
      <c r="VJ5385" s="369"/>
      <c r="VK5385" s="369"/>
      <c r="VL5385" s="369"/>
      <c r="VM5385" s="369"/>
      <c r="VN5385" s="369"/>
      <c r="VO5385" s="369"/>
      <c r="VP5385" s="369"/>
      <c r="VQ5385" s="369"/>
      <c r="VR5385" s="369"/>
      <c r="VS5385" s="369"/>
      <c r="VT5385" s="369"/>
      <c r="VU5385" s="369"/>
      <c r="VV5385" s="369"/>
      <c r="VW5385" s="369"/>
      <c r="VX5385" s="369"/>
      <c r="VY5385" s="369"/>
      <c r="VZ5385" s="369"/>
      <c r="WA5385" s="369"/>
      <c r="WB5385" s="369"/>
      <c r="WC5385" s="369"/>
      <c r="WD5385" s="369"/>
      <c r="WE5385" s="369"/>
      <c r="WF5385" s="369"/>
      <c r="WG5385" s="369"/>
      <c r="WH5385" s="369"/>
      <c r="WI5385" s="369"/>
      <c r="WJ5385" s="369"/>
      <c r="WK5385" s="369"/>
      <c r="WL5385" s="369"/>
      <c r="WM5385" s="369"/>
      <c r="WN5385" s="369"/>
      <c r="WO5385" s="369"/>
      <c r="WP5385" s="369"/>
      <c r="WQ5385" s="369"/>
      <c r="WR5385" s="369"/>
      <c r="WS5385" s="369"/>
      <c r="WT5385" s="369"/>
      <c r="WU5385" s="369"/>
      <c r="WV5385" s="369"/>
      <c r="WW5385" s="369"/>
      <c r="WX5385" s="369"/>
      <c r="WY5385" s="369"/>
      <c r="WZ5385" s="369"/>
      <c r="XA5385" s="369"/>
      <c r="XB5385" s="369"/>
      <c r="XC5385" s="369"/>
      <c r="XD5385" s="369"/>
      <c r="XE5385" s="369"/>
      <c r="XF5385" s="369"/>
      <c r="XG5385" s="369"/>
      <c r="XH5385" s="369"/>
      <c r="XI5385" s="369"/>
    </row>
    <row r="5386" customFormat="false" ht="13.8" hidden="false" customHeight="false" outlineLevel="0" collapsed="false">
      <c r="A5386" s="539" t="s">
        <v>31</v>
      </c>
      <c r="B5386" s="540" t="s">
        <v>32</v>
      </c>
      <c r="C5386" s="539" t="s">
        <v>31</v>
      </c>
      <c r="D5386" s="540" t="s">
        <v>32</v>
      </c>
      <c r="E5386" s="539" t="s">
        <v>33</v>
      </c>
      <c r="F5386" s="76" t="s">
        <v>8677</v>
      </c>
      <c r="G5386" s="541" t="n">
        <v>19310152400018</v>
      </c>
      <c r="H5386" s="540" t="s">
        <v>8678</v>
      </c>
      <c r="I5386" s="540" t="s">
        <v>8679</v>
      </c>
      <c r="J5386" s="540" t="s">
        <v>8679</v>
      </c>
      <c r="K5386" s="540" t="s">
        <v>8680</v>
      </c>
      <c r="L5386" s="540" t="s">
        <v>8681</v>
      </c>
      <c r="M5386" s="540" t="s">
        <v>8682</v>
      </c>
      <c r="N5386" s="540" t="s">
        <v>187</v>
      </c>
      <c r="O5386" s="542" t="n">
        <v>31400</v>
      </c>
      <c r="P5386" s="540" t="s">
        <v>187</v>
      </c>
      <c r="Q5386" s="543" t="n">
        <v>561559251</v>
      </c>
      <c r="R5386" s="540" t="s">
        <v>8683</v>
      </c>
      <c r="S5386" s="67" t="s">
        <v>8694</v>
      </c>
      <c r="T5386" s="67" t="s">
        <v>9155</v>
      </c>
      <c r="U5386" s="67" t="s">
        <v>55</v>
      </c>
      <c r="V5386" s="66" t="s">
        <v>1649</v>
      </c>
      <c r="W5386" s="67" t="s">
        <v>8679</v>
      </c>
      <c r="X5386" s="148"/>
      <c r="Y5386" s="67" t="s">
        <v>8681</v>
      </c>
      <c r="Z5386" s="67" t="s">
        <v>8682</v>
      </c>
      <c r="AA5386" s="67" t="s">
        <v>187</v>
      </c>
      <c r="AB5386" s="109" t="n">
        <v>31400</v>
      </c>
      <c r="AC5386" s="67" t="s">
        <v>187</v>
      </c>
      <c r="AD5386" s="67" t="s">
        <v>10001</v>
      </c>
      <c r="AE5386" s="67" t="s">
        <v>9175</v>
      </c>
      <c r="AF5386" s="66" t="n">
        <v>7</v>
      </c>
      <c r="AG5386" s="67" t="s">
        <v>10099</v>
      </c>
      <c r="AH5386" s="502" t="n">
        <v>44335</v>
      </c>
      <c r="AI5386" s="502" t="n">
        <v>45431</v>
      </c>
      <c r="AJ5386" s="148"/>
    </row>
    <row r="5387" s="16" customFormat="true" ht="13.8" hidden="false" customHeight="false" outlineLevel="0" collapsed="false">
      <c r="A5387" s="66" t="s">
        <v>31</v>
      </c>
      <c r="B5387" s="67" t="s">
        <v>32</v>
      </c>
      <c r="C5387" s="66" t="s">
        <v>31</v>
      </c>
      <c r="D5387" s="67" t="s">
        <v>32</v>
      </c>
      <c r="E5387" s="66" t="s">
        <v>33</v>
      </c>
      <c r="F5387" s="76" t="s">
        <v>8677</v>
      </c>
      <c r="G5387" s="69" t="n">
        <v>19311381800127</v>
      </c>
      <c r="H5387" s="67" t="s">
        <v>9178</v>
      </c>
      <c r="I5387" s="67" t="s">
        <v>9179</v>
      </c>
      <c r="J5387" s="67" t="s">
        <v>9179</v>
      </c>
      <c r="K5387" s="67"/>
      <c r="L5387" s="67"/>
      <c r="M5387" s="67" t="s">
        <v>9180</v>
      </c>
      <c r="N5387" s="67" t="s">
        <v>9181</v>
      </c>
      <c r="O5387" s="109" t="n">
        <v>31029</v>
      </c>
      <c r="P5387" s="67" t="s">
        <v>9182</v>
      </c>
      <c r="Q5387" s="110" t="n">
        <v>562242100</v>
      </c>
      <c r="R5387" s="67" t="s">
        <v>9183</v>
      </c>
      <c r="S5387" s="67" t="s">
        <v>9186</v>
      </c>
      <c r="T5387" s="67" t="s">
        <v>9187</v>
      </c>
      <c r="U5387" s="67" t="s">
        <v>55</v>
      </c>
      <c r="V5387" s="66" t="s">
        <v>1649</v>
      </c>
      <c r="W5387" s="67"/>
      <c r="X5387" s="67"/>
      <c r="Y5387" s="67"/>
      <c r="Z5387" s="67" t="s">
        <v>9180</v>
      </c>
      <c r="AA5387" s="67"/>
      <c r="AB5387" s="109" t="n">
        <v>31326</v>
      </c>
      <c r="AC5387" s="67" t="s">
        <v>187</v>
      </c>
      <c r="AD5387" s="67" t="s">
        <v>8300</v>
      </c>
      <c r="AE5387" s="67" t="s">
        <v>3446</v>
      </c>
      <c r="AF5387" s="66" t="n">
        <v>7</v>
      </c>
      <c r="AG5387" s="67" t="s">
        <v>9953</v>
      </c>
      <c r="AH5387" s="113"/>
      <c r="AI5387" s="113"/>
      <c r="AJ5387" s="67"/>
      <c r="AK5387" s="4"/>
      <c r="AL5387" s="4"/>
      <c r="AM5387" s="4"/>
      <c r="AN5387" s="4"/>
      <c r="AO5387" s="4"/>
      <c r="AP5387" s="4"/>
      <c r="AQ5387" s="4"/>
      <c r="AR5387" s="4"/>
      <c r="AS5387" s="4"/>
      <c r="AT5387" s="4"/>
      <c r="AU5387" s="4"/>
      <c r="AV5387" s="4"/>
      <c r="AW5387" s="4"/>
      <c r="AX5387" s="4"/>
      <c r="AY5387" s="4"/>
      <c r="AZ5387" s="4"/>
      <c r="BA5387" s="4"/>
      <c r="BB5387" s="4"/>
      <c r="BC5387" s="4"/>
      <c r="BD5387" s="4"/>
      <c r="BE5387" s="4"/>
      <c r="BF5387" s="4"/>
      <c r="BG5387" s="4"/>
      <c r="BH5387" s="4"/>
      <c r="BI5387" s="4"/>
      <c r="BJ5387" s="4"/>
      <c r="BK5387" s="4"/>
      <c r="BL5387" s="4"/>
      <c r="BM5387" s="4"/>
      <c r="BN5387" s="4"/>
      <c r="BO5387" s="4"/>
      <c r="BP5387" s="4"/>
      <c r="BQ5387" s="4"/>
      <c r="BR5387" s="4"/>
      <c r="BS5387" s="4"/>
      <c r="BT5387" s="4"/>
      <c r="BU5387" s="4"/>
      <c r="BV5387" s="4"/>
      <c r="BW5387" s="4"/>
      <c r="BX5387" s="4"/>
      <c r="BY5387" s="4"/>
      <c r="BZ5387" s="4"/>
      <c r="CA5387" s="4"/>
      <c r="CB5387" s="4"/>
      <c r="CC5387" s="4"/>
      <c r="CD5387" s="4"/>
      <c r="CE5387" s="4"/>
      <c r="CF5387" s="4"/>
      <c r="CG5387" s="4"/>
      <c r="CH5387" s="4"/>
      <c r="CI5387" s="4"/>
      <c r="CJ5387" s="4"/>
      <c r="CK5387" s="4"/>
      <c r="CL5387" s="4"/>
      <c r="CM5387" s="4"/>
      <c r="CN5387" s="4"/>
      <c r="CO5387" s="4"/>
      <c r="CP5387" s="4"/>
      <c r="CQ5387" s="4"/>
      <c r="CR5387" s="4"/>
      <c r="CS5387" s="4"/>
      <c r="CT5387" s="4"/>
      <c r="CU5387" s="4"/>
      <c r="CV5387" s="4"/>
      <c r="CW5387" s="4"/>
      <c r="CX5387" s="4"/>
      <c r="CY5387" s="4"/>
      <c r="CZ5387" s="4"/>
      <c r="DA5387" s="4"/>
      <c r="DB5387" s="4"/>
      <c r="DC5387" s="4"/>
      <c r="DD5387" s="4"/>
      <c r="DE5387" s="4"/>
      <c r="DF5387" s="4"/>
      <c r="DG5387" s="4"/>
      <c r="DH5387" s="4"/>
      <c r="DI5387" s="4"/>
      <c r="DJ5387" s="4"/>
      <c r="DK5387" s="4"/>
      <c r="DL5387" s="4"/>
      <c r="DM5387" s="4"/>
      <c r="DN5387" s="4"/>
      <c r="DO5387" s="4"/>
      <c r="DP5387" s="4"/>
      <c r="DQ5387" s="4"/>
      <c r="DR5387" s="4"/>
      <c r="DS5387" s="4"/>
      <c r="DT5387" s="4"/>
      <c r="DU5387" s="4"/>
      <c r="DV5387" s="4"/>
      <c r="DW5387" s="4"/>
      <c r="DX5387" s="4"/>
      <c r="DY5387" s="4"/>
      <c r="DZ5387" s="4"/>
      <c r="EA5387" s="4"/>
      <c r="EB5387" s="4"/>
      <c r="EC5387" s="4"/>
      <c r="ED5387" s="4"/>
      <c r="EE5387" s="4"/>
      <c r="EF5387" s="4"/>
      <c r="EG5387" s="4"/>
      <c r="EH5387" s="4"/>
      <c r="EI5387" s="4"/>
      <c r="EJ5387" s="4"/>
      <c r="EK5387" s="4"/>
      <c r="EL5387" s="4"/>
      <c r="EM5387" s="4"/>
      <c r="EN5387" s="4"/>
      <c r="EO5387" s="4"/>
      <c r="EP5387" s="4"/>
      <c r="EQ5387" s="4"/>
      <c r="ER5387" s="4"/>
      <c r="ES5387" s="4"/>
      <c r="ET5387" s="4"/>
      <c r="EU5387" s="4"/>
      <c r="EV5387" s="4"/>
      <c r="EW5387" s="4"/>
      <c r="EX5387" s="4"/>
      <c r="EY5387" s="4"/>
      <c r="EZ5387" s="4"/>
      <c r="FA5387" s="4"/>
      <c r="FB5387" s="4"/>
      <c r="FC5387" s="4"/>
      <c r="FD5387" s="4"/>
      <c r="FE5387" s="4"/>
      <c r="FF5387" s="4"/>
      <c r="FG5387" s="4"/>
      <c r="FH5387" s="4"/>
      <c r="FI5387" s="4"/>
      <c r="FJ5387" s="4"/>
      <c r="FK5387" s="4"/>
      <c r="FL5387" s="4"/>
      <c r="FM5387" s="4"/>
      <c r="FN5387" s="4"/>
      <c r="FO5387" s="4"/>
      <c r="FP5387" s="4"/>
      <c r="FQ5387" s="4"/>
      <c r="FR5387" s="4"/>
      <c r="FS5387" s="4"/>
      <c r="FT5387" s="4"/>
      <c r="FU5387" s="4"/>
      <c r="FV5387" s="4"/>
      <c r="FW5387" s="4"/>
      <c r="FX5387" s="4"/>
      <c r="FY5387" s="4"/>
      <c r="FZ5387" s="4"/>
      <c r="GA5387" s="4"/>
      <c r="GB5387" s="4"/>
      <c r="GC5387" s="4"/>
      <c r="GD5387" s="4"/>
      <c r="GE5387" s="4"/>
      <c r="GF5387" s="4"/>
      <c r="GG5387" s="4"/>
      <c r="GH5387" s="4"/>
      <c r="GI5387" s="4"/>
      <c r="GJ5387" s="4"/>
      <c r="GK5387" s="4"/>
      <c r="GL5387" s="4"/>
      <c r="GM5387" s="4"/>
      <c r="GN5387" s="4"/>
      <c r="GO5387" s="4"/>
      <c r="GP5387" s="4"/>
      <c r="GQ5387" s="4"/>
      <c r="GR5387" s="4"/>
      <c r="GS5387" s="4"/>
      <c r="GT5387" s="4"/>
      <c r="GU5387" s="4"/>
      <c r="GV5387" s="4"/>
      <c r="GW5387" s="4"/>
      <c r="GX5387" s="4"/>
      <c r="GY5387" s="4"/>
      <c r="GZ5387" s="4"/>
      <c r="HA5387" s="4"/>
      <c r="HB5387" s="4"/>
      <c r="HC5387" s="4"/>
      <c r="HD5387" s="4"/>
      <c r="HE5387" s="4"/>
      <c r="HF5387" s="4"/>
      <c r="HG5387" s="4"/>
      <c r="HH5387" s="4"/>
      <c r="HI5387" s="4"/>
      <c r="HJ5387" s="4"/>
      <c r="HK5387" s="4"/>
      <c r="HL5387" s="4"/>
      <c r="HM5387" s="4"/>
      <c r="HN5387" s="4"/>
      <c r="HO5387" s="4"/>
      <c r="HP5387" s="4"/>
      <c r="HQ5387" s="4"/>
      <c r="HR5387" s="4"/>
      <c r="HS5387" s="4"/>
      <c r="HT5387" s="4"/>
      <c r="HU5387" s="4"/>
      <c r="HV5387" s="4"/>
      <c r="HW5387" s="4"/>
      <c r="HX5387" s="4"/>
      <c r="HY5387" s="4"/>
      <c r="HZ5387" s="4"/>
      <c r="IA5387" s="4"/>
      <c r="IB5387" s="4"/>
      <c r="IC5387" s="4"/>
      <c r="ID5387" s="4"/>
      <c r="IE5387" s="4"/>
      <c r="IF5387" s="4"/>
      <c r="IG5387" s="4"/>
      <c r="IH5387" s="4"/>
      <c r="II5387" s="4"/>
      <c r="IJ5387" s="4"/>
      <c r="IK5387" s="4"/>
      <c r="IL5387" s="4"/>
      <c r="IM5387" s="4"/>
      <c r="IN5387" s="4"/>
      <c r="IO5387" s="4"/>
      <c r="IP5387" s="4"/>
      <c r="IQ5387" s="4"/>
      <c r="IR5387" s="4"/>
      <c r="IS5387" s="4"/>
      <c r="IT5387" s="4"/>
      <c r="IU5387" s="4"/>
      <c r="IV5387" s="4"/>
      <c r="IW5387" s="4"/>
      <c r="IX5387" s="4"/>
      <c r="IY5387" s="4"/>
      <c r="IZ5387" s="4"/>
      <c r="JA5387" s="4"/>
      <c r="JB5387" s="4"/>
      <c r="JC5387" s="4"/>
      <c r="JD5387" s="4"/>
      <c r="JE5387" s="4"/>
      <c r="JF5387" s="4"/>
      <c r="JG5387" s="4"/>
      <c r="JH5387" s="4"/>
      <c r="JI5387" s="4"/>
      <c r="JJ5387" s="4"/>
      <c r="JK5387" s="4"/>
      <c r="JL5387" s="4"/>
      <c r="JM5387" s="4"/>
      <c r="JN5387" s="4"/>
      <c r="JO5387" s="4"/>
      <c r="JP5387" s="4"/>
      <c r="JQ5387" s="4"/>
      <c r="JR5387" s="4"/>
      <c r="JS5387" s="4"/>
      <c r="JT5387" s="4"/>
      <c r="JU5387" s="4"/>
      <c r="JV5387" s="4"/>
      <c r="JW5387" s="4"/>
      <c r="JX5387" s="4"/>
      <c r="JY5387" s="4"/>
      <c r="JZ5387" s="4"/>
      <c r="KA5387" s="4"/>
      <c r="KB5387" s="4"/>
      <c r="KC5387" s="4"/>
      <c r="KD5387" s="4"/>
      <c r="KE5387" s="4"/>
      <c r="KF5387" s="4"/>
      <c r="KG5387" s="4"/>
      <c r="KH5387" s="4"/>
      <c r="KI5387" s="4"/>
      <c r="KJ5387" s="4"/>
      <c r="KK5387" s="4"/>
      <c r="KL5387" s="4"/>
      <c r="KM5387" s="4"/>
      <c r="KN5387" s="4"/>
      <c r="KO5387" s="4"/>
      <c r="KP5387" s="4"/>
      <c r="KQ5387" s="4"/>
      <c r="KR5387" s="4"/>
      <c r="KS5387" s="4"/>
      <c r="KT5387" s="4"/>
      <c r="KU5387" s="4"/>
      <c r="KV5387" s="4"/>
      <c r="KW5387" s="4"/>
      <c r="KX5387" s="4"/>
      <c r="KY5387" s="4"/>
      <c r="KZ5387" s="4"/>
      <c r="LA5387" s="4"/>
      <c r="LB5387" s="4"/>
      <c r="LC5387" s="4"/>
      <c r="LD5387" s="4"/>
      <c r="LE5387" s="4"/>
      <c r="LF5387" s="4"/>
      <c r="LG5387" s="4"/>
      <c r="LH5387" s="4"/>
      <c r="LI5387" s="4"/>
      <c r="LJ5387" s="4"/>
      <c r="LK5387" s="4"/>
      <c r="LL5387" s="4"/>
      <c r="LM5387" s="4"/>
      <c r="LN5387" s="4"/>
      <c r="LO5387" s="4"/>
      <c r="LP5387" s="4"/>
      <c r="LQ5387" s="4"/>
      <c r="LR5387" s="4"/>
      <c r="LS5387" s="4"/>
      <c r="LT5387" s="4"/>
      <c r="LU5387" s="4"/>
      <c r="LV5387" s="4"/>
      <c r="LW5387" s="4"/>
      <c r="LX5387" s="4"/>
      <c r="LY5387" s="4"/>
      <c r="LZ5387" s="4"/>
      <c r="MA5387" s="4"/>
      <c r="MB5387" s="4"/>
      <c r="MC5387" s="4"/>
      <c r="MD5387" s="4"/>
      <c r="ME5387" s="4"/>
      <c r="MF5387" s="4"/>
      <c r="MG5387" s="4"/>
      <c r="MH5387" s="4"/>
      <c r="MI5387" s="4"/>
      <c r="MJ5387" s="4"/>
      <c r="MK5387" s="4"/>
      <c r="ML5387" s="4"/>
      <c r="MM5387" s="4"/>
      <c r="MN5387" s="4"/>
      <c r="MO5387" s="4"/>
      <c r="MP5387" s="4"/>
      <c r="MQ5387" s="4"/>
      <c r="MR5387" s="4"/>
      <c r="MS5387" s="4"/>
      <c r="MT5387" s="4"/>
      <c r="MU5387" s="4"/>
      <c r="MV5387" s="4"/>
      <c r="MW5387" s="4"/>
      <c r="MX5387" s="4"/>
      <c r="MY5387" s="4"/>
      <c r="MZ5387" s="4"/>
      <c r="NA5387" s="4"/>
      <c r="NB5387" s="4"/>
      <c r="NC5387" s="4"/>
      <c r="ND5387" s="4"/>
      <c r="NE5387" s="4"/>
      <c r="NF5387" s="4"/>
      <c r="NG5387" s="4"/>
      <c r="NH5387" s="4"/>
      <c r="NI5387" s="4"/>
      <c r="NJ5387" s="4"/>
      <c r="NK5387" s="4"/>
      <c r="NL5387" s="4"/>
      <c r="NM5387" s="4"/>
      <c r="NN5387" s="4"/>
      <c r="NO5387" s="4"/>
      <c r="NP5387" s="4"/>
      <c r="NQ5387" s="4"/>
      <c r="NR5387" s="4"/>
      <c r="NS5387" s="4"/>
      <c r="NT5387" s="4"/>
      <c r="NU5387" s="4"/>
      <c r="NV5387" s="4"/>
      <c r="NW5387" s="4"/>
      <c r="NX5387" s="4"/>
      <c r="NY5387" s="4"/>
      <c r="NZ5387" s="4"/>
      <c r="OA5387" s="4"/>
      <c r="OB5387" s="4"/>
      <c r="OC5387" s="4"/>
      <c r="OD5387" s="4"/>
      <c r="OE5387" s="4"/>
      <c r="OF5387" s="4"/>
      <c r="OG5387" s="4"/>
      <c r="OH5387" s="4"/>
      <c r="OI5387" s="4"/>
      <c r="OJ5387" s="4"/>
      <c r="OK5387" s="4"/>
      <c r="OL5387" s="4"/>
      <c r="OM5387" s="4"/>
      <c r="ON5387" s="4"/>
      <c r="OO5387" s="4"/>
      <c r="OP5387" s="4"/>
      <c r="OQ5387" s="4"/>
      <c r="OR5387" s="4"/>
      <c r="OS5387" s="4"/>
      <c r="OT5387" s="4"/>
      <c r="OU5387" s="4"/>
      <c r="OV5387" s="4"/>
      <c r="OW5387" s="4"/>
      <c r="OX5387" s="4"/>
      <c r="OY5387" s="4"/>
      <c r="OZ5387" s="4"/>
      <c r="PA5387" s="4"/>
      <c r="PB5387" s="4"/>
      <c r="PC5387" s="4"/>
      <c r="PD5387" s="4"/>
      <c r="PE5387" s="4"/>
      <c r="PF5387" s="4"/>
      <c r="PG5387" s="4"/>
      <c r="PH5387" s="4"/>
      <c r="PI5387" s="4"/>
      <c r="PJ5387" s="4"/>
      <c r="PK5387" s="4"/>
      <c r="PL5387" s="4"/>
      <c r="PM5387" s="4"/>
      <c r="PN5387" s="4"/>
      <c r="PO5387" s="4"/>
      <c r="PP5387" s="4"/>
      <c r="PQ5387" s="4"/>
      <c r="PR5387" s="4"/>
      <c r="PS5387" s="4"/>
      <c r="PT5387" s="4"/>
      <c r="PU5387" s="4"/>
      <c r="PV5387" s="4"/>
      <c r="PW5387" s="4"/>
      <c r="PX5387" s="4"/>
      <c r="PY5387" s="4"/>
      <c r="PZ5387" s="4"/>
      <c r="QA5387" s="4"/>
      <c r="QB5387" s="4"/>
      <c r="QC5387" s="4"/>
      <c r="QD5387" s="4"/>
      <c r="QE5387" s="4"/>
      <c r="QF5387" s="4"/>
      <c r="QG5387" s="4"/>
      <c r="QH5387" s="4"/>
      <c r="QI5387" s="4"/>
      <c r="QJ5387" s="4"/>
      <c r="QK5387" s="4"/>
      <c r="QL5387" s="4"/>
      <c r="QM5387" s="4"/>
      <c r="QN5387" s="4"/>
      <c r="QO5387" s="4"/>
      <c r="QP5387" s="4"/>
      <c r="QQ5387" s="4"/>
      <c r="QR5387" s="4"/>
      <c r="QS5387" s="4"/>
      <c r="QT5387" s="4"/>
      <c r="QU5387" s="4"/>
      <c r="QV5387" s="4"/>
      <c r="QW5387" s="4"/>
      <c r="QX5387" s="4"/>
      <c r="QY5387" s="4"/>
      <c r="QZ5387" s="4"/>
      <c r="RA5387" s="4"/>
      <c r="RB5387" s="4"/>
      <c r="RC5387" s="4"/>
      <c r="RD5387" s="4"/>
      <c r="RE5387" s="4"/>
      <c r="RF5387" s="4"/>
      <c r="RG5387" s="4"/>
      <c r="RH5387" s="4"/>
      <c r="RI5387" s="4"/>
      <c r="RJ5387" s="4"/>
      <c r="RK5387" s="4"/>
      <c r="RL5387" s="4"/>
      <c r="RM5387" s="4"/>
      <c r="RN5387" s="4"/>
      <c r="RO5387" s="4"/>
      <c r="RP5387" s="4"/>
      <c r="RQ5387" s="4"/>
      <c r="RR5387" s="4"/>
      <c r="RS5387" s="4"/>
      <c r="RT5387" s="4"/>
      <c r="RU5387" s="4"/>
      <c r="RV5387" s="4"/>
      <c r="RW5387" s="4"/>
      <c r="RX5387" s="4"/>
      <c r="RY5387" s="4"/>
      <c r="RZ5387" s="4"/>
      <c r="SA5387" s="4"/>
      <c r="SB5387" s="4"/>
      <c r="SC5387" s="4"/>
      <c r="SD5387" s="4"/>
      <c r="SE5387" s="4"/>
      <c r="SF5387" s="4"/>
      <c r="SG5387" s="4"/>
      <c r="SH5387" s="4"/>
      <c r="SI5387" s="4"/>
      <c r="SJ5387" s="4"/>
      <c r="SK5387" s="4"/>
      <c r="SL5387" s="4"/>
      <c r="SM5387" s="4"/>
      <c r="SN5387" s="4"/>
      <c r="SO5387" s="4"/>
      <c r="SP5387" s="4"/>
      <c r="SQ5387" s="4"/>
      <c r="SR5387" s="4"/>
      <c r="SS5387" s="4"/>
      <c r="ST5387" s="4"/>
      <c r="SU5387" s="4"/>
      <c r="SV5387" s="4"/>
      <c r="SW5387" s="4"/>
      <c r="SX5387" s="4"/>
      <c r="SY5387" s="4"/>
      <c r="SZ5387" s="4"/>
      <c r="TA5387" s="4"/>
      <c r="TB5387" s="4"/>
      <c r="TC5387" s="4"/>
      <c r="TD5387" s="4"/>
      <c r="TE5387" s="4"/>
      <c r="TF5387" s="4"/>
      <c r="TG5387" s="4"/>
      <c r="TH5387" s="4"/>
      <c r="TI5387" s="4"/>
      <c r="TJ5387" s="4"/>
      <c r="TK5387" s="4"/>
      <c r="TL5387" s="4"/>
      <c r="TM5387" s="4"/>
      <c r="TN5387" s="4"/>
      <c r="TO5387" s="4"/>
      <c r="TP5387" s="4"/>
      <c r="TQ5387" s="4"/>
      <c r="TR5387" s="4"/>
      <c r="TS5387" s="4"/>
      <c r="TT5387" s="4"/>
      <c r="TU5387" s="4"/>
      <c r="TV5387" s="4"/>
      <c r="TW5387" s="4"/>
      <c r="TX5387" s="4"/>
      <c r="TY5387" s="4"/>
      <c r="TZ5387" s="4"/>
      <c r="UA5387" s="4"/>
      <c r="UB5387" s="4"/>
      <c r="UC5387" s="4"/>
      <c r="UD5387" s="4"/>
      <c r="UE5387" s="4"/>
      <c r="UF5387" s="4"/>
      <c r="UG5387" s="4"/>
      <c r="UH5387" s="4"/>
      <c r="UI5387" s="4"/>
      <c r="UJ5387" s="4"/>
      <c r="UK5387" s="4"/>
      <c r="UL5387" s="4"/>
      <c r="UM5387" s="4"/>
      <c r="UN5387" s="4"/>
      <c r="UO5387" s="4"/>
      <c r="UP5387" s="4"/>
      <c r="UQ5387" s="4"/>
      <c r="UR5387" s="4"/>
      <c r="US5387" s="4"/>
      <c r="UT5387" s="4"/>
      <c r="UU5387" s="4"/>
      <c r="UV5387" s="4"/>
      <c r="UW5387" s="4"/>
      <c r="UX5387" s="4"/>
      <c r="UY5387" s="4"/>
      <c r="UZ5387" s="4"/>
      <c r="VA5387" s="4"/>
      <c r="VB5387" s="4"/>
      <c r="VC5387" s="4"/>
      <c r="VD5387" s="4"/>
      <c r="VE5387" s="4"/>
      <c r="VF5387" s="4"/>
      <c r="VG5387" s="4"/>
      <c r="VH5387" s="4"/>
      <c r="VI5387" s="4"/>
      <c r="VJ5387" s="4"/>
      <c r="VK5387" s="4"/>
      <c r="VL5387" s="4"/>
      <c r="VM5387" s="4"/>
      <c r="VN5387" s="4"/>
      <c r="VO5387" s="4"/>
      <c r="VP5387" s="4"/>
      <c r="VQ5387" s="4"/>
      <c r="VR5387" s="4"/>
      <c r="VS5387" s="4"/>
      <c r="VT5387" s="4"/>
      <c r="VU5387" s="4"/>
      <c r="VV5387" s="4"/>
      <c r="VW5387" s="4"/>
      <c r="VX5387" s="4"/>
      <c r="VY5387" s="4"/>
      <c r="VZ5387" s="4"/>
      <c r="WA5387" s="4"/>
      <c r="WB5387" s="4"/>
      <c r="WC5387" s="4"/>
      <c r="WD5387" s="4"/>
      <c r="WE5387" s="4"/>
      <c r="WF5387" s="4"/>
      <c r="WG5387" s="4"/>
      <c r="WH5387" s="4"/>
      <c r="WI5387" s="4"/>
      <c r="WJ5387" s="4"/>
      <c r="WK5387" s="4"/>
      <c r="WL5387" s="4"/>
      <c r="WM5387" s="4"/>
      <c r="WN5387" s="4"/>
      <c r="WO5387" s="4"/>
      <c r="WP5387" s="4"/>
      <c r="WQ5387" s="4"/>
      <c r="WR5387" s="4"/>
      <c r="WS5387" s="4"/>
      <c r="WT5387" s="4"/>
      <c r="WU5387" s="4"/>
      <c r="WV5387" s="4"/>
      <c r="WW5387" s="4"/>
      <c r="WX5387" s="4"/>
      <c r="WY5387" s="4"/>
      <c r="WZ5387" s="4"/>
      <c r="XA5387" s="4"/>
      <c r="XB5387" s="4"/>
      <c r="XC5387" s="4"/>
      <c r="XD5387" s="4"/>
      <c r="XE5387" s="4"/>
      <c r="XF5387" s="4"/>
      <c r="XG5387" s="4"/>
      <c r="XH5387" s="4"/>
      <c r="XI5387" s="4"/>
    </row>
    <row r="5388" customFormat="false" ht="13.8" hidden="false" customHeight="false" outlineLevel="0" collapsed="false">
      <c r="A5388" s="66" t="s">
        <v>31</v>
      </c>
      <c r="B5388" s="148" t="s">
        <v>32</v>
      </c>
      <c r="C5388" s="150" t="s">
        <v>31</v>
      </c>
      <c r="D5388" s="148" t="s">
        <v>32</v>
      </c>
      <c r="E5388" s="150" t="s">
        <v>33</v>
      </c>
      <c r="F5388" s="76" t="s">
        <v>8677</v>
      </c>
      <c r="G5388" s="190" t="n">
        <v>33138377800072</v>
      </c>
      <c r="H5388" s="148" t="s">
        <v>10100</v>
      </c>
      <c r="I5388" s="148" t="s">
        <v>10101</v>
      </c>
      <c r="J5388" s="148" t="s">
        <v>10102</v>
      </c>
      <c r="K5388" s="148" t="s">
        <v>10103</v>
      </c>
      <c r="L5388" s="544"/>
      <c r="M5388" s="148" t="s">
        <v>8904</v>
      </c>
      <c r="N5388" s="148"/>
      <c r="O5388" s="148" t="n">
        <v>31200</v>
      </c>
      <c r="P5388" s="148" t="s">
        <v>187</v>
      </c>
      <c r="Q5388" s="148" t="s">
        <v>10104</v>
      </c>
      <c r="R5388" s="506" t="s">
        <v>10105</v>
      </c>
      <c r="S5388" s="148"/>
      <c r="T5388" s="148" t="s">
        <v>10106</v>
      </c>
      <c r="U5388" s="148" t="s">
        <v>41</v>
      </c>
      <c r="V5388" s="66" t="s">
        <v>1278</v>
      </c>
      <c r="W5388" s="148"/>
      <c r="X5388" s="148"/>
      <c r="Y5388" s="148"/>
      <c r="Z5388" s="148"/>
      <c r="AA5388" s="148"/>
      <c r="AB5388" s="148"/>
      <c r="AC5388" s="148"/>
      <c r="AD5388" s="148" t="s">
        <v>10107</v>
      </c>
      <c r="AE5388" s="67" t="s">
        <v>5831</v>
      </c>
      <c r="AF5388" s="150" t="n">
        <v>7</v>
      </c>
      <c r="AG5388" s="148" t="s">
        <v>10108</v>
      </c>
      <c r="AH5388" s="502" t="n">
        <v>43815</v>
      </c>
      <c r="AI5388" s="502" t="n">
        <v>45642</v>
      </c>
      <c r="AJ5388" s="148"/>
    </row>
    <row r="5389" s="370" customFormat="true" ht="13.8" hidden="false" customHeight="false" outlineLevel="0" collapsed="false">
      <c r="A5389" s="534" t="s">
        <v>31</v>
      </c>
      <c r="B5389" s="148" t="s">
        <v>32</v>
      </c>
      <c r="C5389" s="150" t="s">
        <v>31</v>
      </c>
      <c r="D5389" s="148" t="s">
        <v>32</v>
      </c>
      <c r="E5389" s="150" t="s">
        <v>33</v>
      </c>
      <c r="F5389" s="76" t="s">
        <v>8677</v>
      </c>
      <c r="G5389" s="190" t="n">
        <v>33138377800072</v>
      </c>
      <c r="H5389" s="148" t="s">
        <v>10100</v>
      </c>
      <c r="I5389" s="148" t="s">
        <v>10101</v>
      </c>
      <c r="J5389" s="148" t="s">
        <v>10102</v>
      </c>
      <c r="K5389" s="148" t="s">
        <v>10103</v>
      </c>
      <c r="L5389" s="148"/>
      <c r="M5389" s="148" t="s">
        <v>8904</v>
      </c>
      <c r="N5389" s="148"/>
      <c r="O5389" s="148" t="n">
        <v>31200</v>
      </c>
      <c r="P5389" s="148" t="s">
        <v>187</v>
      </c>
      <c r="Q5389" s="148" t="s">
        <v>10104</v>
      </c>
      <c r="R5389" s="506" t="s">
        <v>10105</v>
      </c>
      <c r="S5389" s="148"/>
      <c r="T5389" s="148" t="s">
        <v>10106</v>
      </c>
      <c r="U5389" s="148" t="s">
        <v>41</v>
      </c>
      <c r="V5389" s="66" t="s">
        <v>1278</v>
      </c>
      <c r="W5389" s="148"/>
      <c r="X5389" s="148"/>
      <c r="Y5389" s="148"/>
      <c r="Z5389" s="148"/>
      <c r="AA5389" s="148"/>
      <c r="AB5389" s="148"/>
      <c r="AC5389" s="148"/>
      <c r="AD5389" s="148" t="s">
        <v>10109</v>
      </c>
      <c r="AE5389" s="67" t="s">
        <v>5831</v>
      </c>
      <c r="AF5389" s="150" t="n">
        <v>6</v>
      </c>
      <c r="AG5389" s="148" t="s">
        <v>10110</v>
      </c>
      <c r="AH5389" s="502" t="n">
        <v>44216</v>
      </c>
      <c r="AI5389" s="502" t="n">
        <v>46042</v>
      </c>
      <c r="AJ5389" s="536"/>
      <c r="AK5389" s="369"/>
      <c r="AL5389" s="369"/>
      <c r="AM5389" s="369"/>
      <c r="AN5389" s="369"/>
      <c r="AO5389" s="369"/>
      <c r="AP5389" s="369"/>
      <c r="AQ5389" s="369"/>
      <c r="AR5389" s="369"/>
      <c r="AS5389" s="369"/>
      <c r="AT5389" s="369"/>
      <c r="AU5389" s="369"/>
      <c r="AV5389" s="369"/>
      <c r="AW5389" s="369"/>
      <c r="AX5389" s="369"/>
      <c r="AY5389" s="369"/>
      <c r="AZ5389" s="369"/>
      <c r="BA5389" s="369"/>
      <c r="BB5389" s="369"/>
      <c r="BC5389" s="369"/>
      <c r="BD5389" s="369"/>
      <c r="BE5389" s="369"/>
      <c r="BF5389" s="369"/>
      <c r="BG5389" s="369"/>
      <c r="BH5389" s="369"/>
      <c r="BI5389" s="369"/>
      <c r="BJ5389" s="369"/>
      <c r="BK5389" s="369"/>
      <c r="BL5389" s="369"/>
      <c r="BM5389" s="369"/>
      <c r="BN5389" s="369"/>
      <c r="BO5389" s="369"/>
      <c r="BP5389" s="369"/>
      <c r="BQ5389" s="369"/>
      <c r="BR5389" s="369"/>
      <c r="BS5389" s="369"/>
      <c r="BT5389" s="369"/>
      <c r="BU5389" s="369"/>
      <c r="BV5389" s="369"/>
      <c r="BW5389" s="369"/>
      <c r="BX5389" s="369"/>
      <c r="BY5389" s="369"/>
      <c r="BZ5389" s="369"/>
      <c r="CA5389" s="369"/>
      <c r="CB5389" s="369"/>
      <c r="CC5389" s="369"/>
      <c r="CD5389" s="369"/>
      <c r="CE5389" s="369"/>
      <c r="CF5389" s="369"/>
      <c r="CG5389" s="369"/>
      <c r="CH5389" s="369"/>
      <c r="CI5389" s="369"/>
      <c r="CJ5389" s="369"/>
      <c r="CK5389" s="369"/>
      <c r="CL5389" s="369"/>
      <c r="CM5389" s="369"/>
      <c r="CN5389" s="369"/>
      <c r="CO5389" s="369"/>
      <c r="CP5389" s="369"/>
      <c r="CQ5389" s="369"/>
      <c r="CR5389" s="369"/>
      <c r="CS5389" s="369"/>
      <c r="CT5389" s="369"/>
      <c r="CU5389" s="369"/>
      <c r="CV5389" s="369"/>
      <c r="CW5389" s="369"/>
      <c r="CX5389" s="369"/>
      <c r="CY5389" s="369"/>
      <c r="CZ5389" s="369"/>
      <c r="DA5389" s="369"/>
      <c r="DB5389" s="369"/>
      <c r="DC5389" s="369"/>
      <c r="DD5389" s="369"/>
      <c r="DE5389" s="369"/>
      <c r="DF5389" s="369"/>
      <c r="DG5389" s="369"/>
      <c r="DH5389" s="369"/>
      <c r="DI5389" s="369"/>
      <c r="DJ5389" s="369"/>
      <c r="DK5389" s="369"/>
      <c r="DL5389" s="369"/>
      <c r="DM5389" s="369"/>
      <c r="DN5389" s="369"/>
      <c r="DO5389" s="369"/>
      <c r="DP5389" s="369"/>
      <c r="DQ5389" s="369"/>
      <c r="DR5389" s="369"/>
      <c r="DS5389" s="369"/>
      <c r="DT5389" s="369"/>
      <c r="DU5389" s="369"/>
      <c r="DV5389" s="369"/>
      <c r="DW5389" s="369"/>
      <c r="DX5389" s="369"/>
      <c r="DY5389" s="369"/>
      <c r="DZ5389" s="369"/>
      <c r="EA5389" s="369"/>
      <c r="EB5389" s="369"/>
      <c r="EC5389" s="369"/>
      <c r="ED5389" s="369"/>
      <c r="EE5389" s="369"/>
      <c r="EF5389" s="369"/>
      <c r="EG5389" s="369"/>
      <c r="EH5389" s="369"/>
      <c r="EI5389" s="369"/>
      <c r="EJ5389" s="369"/>
      <c r="EK5389" s="369"/>
      <c r="EL5389" s="369"/>
      <c r="EM5389" s="369"/>
      <c r="EN5389" s="369"/>
      <c r="EO5389" s="369"/>
      <c r="EP5389" s="369"/>
      <c r="EQ5389" s="369"/>
      <c r="ER5389" s="369"/>
      <c r="ES5389" s="369"/>
      <c r="ET5389" s="369"/>
      <c r="EU5389" s="369"/>
      <c r="EV5389" s="369"/>
      <c r="EW5389" s="369"/>
      <c r="EX5389" s="369"/>
      <c r="EY5389" s="369"/>
      <c r="EZ5389" s="369"/>
      <c r="FA5389" s="369"/>
      <c r="FB5389" s="369"/>
      <c r="FC5389" s="369"/>
      <c r="FD5389" s="369"/>
      <c r="FE5389" s="369"/>
      <c r="FF5389" s="369"/>
      <c r="FG5389" s="369"/>
      <c r="FH5389" s="369"/>
      <c r="FI5389" s="369"/>
      <c r="FJ5389" s="369"/>
      <c r="FK5389" s="369"/>
      <c r="FL5389" s="369"/>
      <c r="FM5389" s="369"/>
      <c r="FN5389" s="369"/>
      <c r="FO5389" s="369"/>
      <c r="FP5389" s="369"/>
      <c r="FQ5389" s="369"/>
      <c r="FR5389" s="369"/>
      <c r="FS5389" s="369"/>
      <c r="FT5389" s="369"/>
      <c r="FU5389" s="369"/>
      <c r="FV5389" s="369"/>
      <c r="FW5389" s="369"/>
      <c r="FX5389" s="369"/>
      <c r="FY5389" s="369"/>
      <c r="FZ5389" s="369"/>
      <c r="GA5389" s="369"/>
      <c r="GB5389" s="369"/>
      <c r="GC5389" s="369"/>
      <c r="GD5389" s="369"/>
      <c r="GE5389" s="369"/>
      <c r="GF5389" s="369"/>
      <c r="GG5389" s="369"/>
      <c r="GH5389" s="369"/>
      <c r="GI5389" s="369"/>
      <c r="GJ5389" s="369"/>
      <c r="GK5389" s="369"/>
      <c r="GL5389" s="369"/>
      <c r="GM5389" s="369"/>
      <c r="GN5389" s="369"/>
      <c r="GO5389" s="369"/>
      <c r="GP5389" s="369"/>
      <c r="GQ5389" s="369"/>
      <c r="GR5389" s="369"/>
      <c r="GS5389" s="369"/>
      <c r="GT5389" s="369"/>
      <c r="GU5389" s="369"/>
      <c r="GV5389" s="369"/>
      <c r="GW5389" s="369"/>
      <c r="GX5389" s="369"/>
      <c r="GY5389" s="369"/>
      <c r="GZ5389" s="369"/>
      <c r="HA5389" s="369"/>
      <c r="HB5389" s="369"/>
      <c r="HC5389" s="369"/>
      <c r="HD5389" s="369"/>
      <c r="HE5389" s="369"/>
      <c r="HF5389" s="369"/>
      <c r="HG5389" s="369"/>
      <c r="HH5389" s="369"/>
      <c r="HI5389" s="369"/>
      <c r="HJ5389" s="369"/>
      <c r="HK5389" s="369"/>
      <c r="HL5389" s="369"/>
      <c r="HM5389" s="369"/>
      <c r="HN5389" s="369"/>
      <c r="HO5389" s="369"/>
      <c r="HP5389" s="369"/>
      <c r="HQ5389" s="369"/>
      <c r="HR5389" s="369"/>
      <c r="HS5389" s="369"/>
      <c r="HT5389" s="369"/>
      <c r="HU5389" s="369"/>
      <c r="HV5389" s="369"/>
      <c r="HW5389" s="369"/>
      <c r="HX5389" s="369"/>
      <c r="HY5389" s="369"/>
      <c r="HZ5389" s="369"/>
      <c r="IA5389" s="369"/>
      <c r="IB5389" s="369"/>
      <c r="IC5389" s="369"/>
      <c r="ID5389" s="369"/>
      <c r="IE5389" s="369"/>
      <c r="IF5389" s="369"/>
      <c r="IG5389" s="369"/>
      <c r="IH5389" s="369"/>
      <c r="II5389" s="369"/>
      <c r="IJ5389" s="369"/>
      <c r="IK5389" s="369"/>
      <c r="IL5389" s="369"/>
      <c r="IM5389" s="369"/>
      <c r="IN5389" s="369"/>
      <c r="IO5389" s="369"/>
      <c r="IP5389" s="369"/>
      <c r="IQ5389" s="369"/>
      <c r="IR5389" s="369"/>
      <c r="IS5389" s="369"/>
      <c r="IT5389" s="369"/>
      <c r="IU5389" s="369"/>
      <c r="IV5389" s="369"/>
      <c r="IW5389" s="369"/>
      <c r="IX5389" s="369"/>
      <c r="IY5389" s="369"/>
      <c r="IZ5389" s="369"/>
      <c r="JA5389" s="369"/>
      <c r="JB5389" s="369"/>
      <c r="JC5389" s="369"/>
      <c r="JD5389" s="369"/>
      <c r="JE5389" s="369"/>
      <c r="JF5389" s="369"/>
      <c r="JG5389" s="369"/>
      <c r="JH5389" s="369"/>
      <c r="JI5389" s="369"/>
      <c r="JJ5389" s="369"/>
      <c r="JK5389" s="369"/>
      <c r="JL5389" s="369"/>
      <c r="JM5389" s="369"/>
      <c r="JN5389" s="369"/>
      <c r="JO5389" s="369"/>
      <c r="JP5389" s="369"/>
      <c r="JQ5389" s="369"/>
      <c r="JR5389" s="369"/>
      <c r="JS5389" s="369"/>
      <c r="JT5389" s="369"/>
      <c r="JU5389" s="369"/>
      <c r="JV5389" s="369"/>
      <c r="JW5389" s="369"/>
      <c r="JX5389" s="369"/>
      <c r="JY5389" s="369"/>
      <c r="JZ5389" s="369"/>
      <c r="KA5389" s="369"/>
      <c r="KB5389" s="369"/>
      <c r="KC5389" s="369"/>
      <c r="KD5389" s="369"/>
      <c r="KE5389" s="369"/>
      <c r="KF5389" s="369"/>
      <c r="KG5389" s="369"/>
      <c r="KH5389" s="369"/>
      <c r="KI5389" s="369"/>
      <c r="KJ5389" s="369"/>
      <c r="KK5389" s="369"/>
      <c r="KL5389" s="369"/>
      <c r="KM5389" s="369"/>
      <c r="KN5389" s="369"/>
      <c r="KO5389" s="369"/>
      <c r="KP5389" s="369"/>
      <c r="KQ5389" s="369"/>
      <c r="KR5389" s="369"/>
      <c r="KS5389" s="369"/>
      <c r="KT5389" s="369"/>
      <c r="KU5389" s="369"/>
      <c r="KV5389" s="369"/>
      <c r="KW5389" s="369"/>
      <c r="KX5389" s="369"/>
      <c r="KY5389" s="369"/>
      <c r="KZ5389" s="369"/>
      <c r="LA5389" s="369"/>
      <c r="LB5389" s="369"/>
      <c r="LC5389" s="369"/>
      <c r="LD5389" s="369"/>
      <c r="LE5389" s="369"/>
      <c r="LF5389" s="369"/>
      <c r="LG5389" s="369"/>
      <c r="LH5389" s="369"/>
      <c r="LI5389" s="369"/>
      <c r="LJ5389" s="369"/>
      <c r="LK5389" s="369"/>
      <c r="LL5389" s="369"/>
      <c r="LM5389" s="369"/>
      <c r="LN5389" s="369"/>
      <c r="LO5389" s="369"/>
      <c r="LP5389" s="369"/>
      <c r="LQ5389" s="369"/>
      <c r="LR5389" s="369"/>
      <c r="LS5389" s="369"/>
      <c r="LT5389" s="369"/>
      <c r="LU5389" s="369"/>
      <c r="LV5389" s="369"/>
      <c r="LW5389" s="369"/>
      <c r="LX5389" s="369"/>
      <c r="LY5389" s="369"/>
      <c r="LZ5389" s="369"/>
      <c r="MA5389" s="369"/>
      <c r="MB5389" s="369"/>
      <c r="MC5389" s="369"/>
      <c r="MD5389" s="369"/>
      <c r="ME5389" s="369"/>
      <c r="MF5389" s="369"/>
      <c r="MG5389" s="369"/>
      <c r="MH5389" s="369"/>
      <c r="MI5389" s="369"/>
      <c r="MJ5389" s="369"/>
      <c r="MK5389" s="369"/>
      <c r="ML5389" s="369"/>
      <c r="MM5389" s="369"/>
      <c r="MN5389" s="369"/>
      <c r="MO5389" s="369"/>
      <c r="MP5389" s="369"/>
      <c r="MQ5389" s="369"/>
      <c r="MR5389" s="369"/>
      <c r="MS5389" s="369"/>
      <c r="MT5389" s="369"/>
      <c r="MU5389" s="369"/>
      <c r="MV5389" s="369"/>
      <c r="MW5389" s="369"/>
      <c r="MX5389" s="369"/>
      <c r="MY5389" s="369"/>
      <c r="MZ5389" s="369"/>
      <c r="NA5389" s="369"/>
      <c r="NB5389" s="369"/>
      <c r="NC5389" s="369"/>
      <c r="ND5389" s="369"/>
      <c r="NE5389" s="369"/>
      <c r="NF5389" s="369"/>
      <c r="NG5389" s="369"/>
      <c r="NH5389" s="369"/>
      <c r="NI5389" s="369"/>
      <c r="NJ5389" s="369"/>
      <c r="NK5389" s="369"/>
      <c r="NL5389" s="369"/>
      <c r="NM5389" s="369"/>
      <c r="NN5389" s="369"/>
      <c r="NO5389" s="369"/>
      <c r="NP5389" s="369"/>
      <c r="NQ5389" s="369"/>
      <c r="NR5389" s="369"/>
      <c r="NS5389" s="369"/>
      <c r="NT5389" s="369"/>
      <c r="NU5389" s="369"/>
      <c r="NV5389" s="369"/>
      <c r="NW5389" s="369"/>
      <c r="NX5389" s="369"/>
      <c r="NY5389" s="369"/>
      <c r="NZ5389" s="369"/>
      <c r="OA5389" s="369"/>
      <c r="OB5389" s="369"/>
      <c r="OC5389" s="369"/>
      <c r="OD5389" s="369"/>
      <c r="OE5389" s="369"/>
      <c r="OF5389" s="369"/>
      <c r="OG5389" s="369"/>
      <c r="OH5389" s="369"/>
      <c r="OI5389" s="369"/>
      <c r="OJ5389" s="369"/>
      <c r="OK5389" s="369"/>
      <c r="OL5389" s="369"/>
      <c r="OM5389" s="369"/>
      <c r="ON5389" s="369"/>
      <c r="OO5389" s="369"/>
      <c r="OP5389" s="369"/>
      <c r="OQ5389" s="369"/>
      <c r="OR5389" s="369"/>
      <c r="OS5389" s="369"/>
      <c r="OT5389" s="369"/>
      <c r="OU5389" s="369"/>
      <c r="OV5389" s="369"/>
      <c r="OW5389" s="369"/>
      <c r="OX5389" s="369"/>
      <c r="OY5389" s="369"/>
      <c r="OZ5389" s="369"/>
      <c r="PA5389" s="369"/>
      <c r="PB5389" s="369"/>
      <c r="PC5389" s="369"/>
      <c r="PD5389" s="369"/>
      <c r="PE5389" s="369"/>
      <c r="PF5389" s="369"/>
      <c r="PG5389" s="369"/>
      <c r="PH5389" s="369"/>
      <c r="PI5389" s="369"/>
      <c r="PJ5389" s="369"/>
      <c r="PK5389" s="369"/>
      <c r="PL5389" s="369"/>
      <c r="PM5389" s="369"/>
      <c r="PN5389" s="369"/>
      <c r="PO5389" s="369"/>
      <c r="PP5389" s="369"/>
      <c r="PQ5389" s="369"/>
      <c r="PR5389" s="369"/>
      <c r="PS5389" s="369"/>
      <c r="PT5389" s="369"/>
      <c r="PU5389" s="369"/>
      <c r="PV5389" s="369"/>
      <c r="PW5389" s="369"/>
      <c r="PX5389" s="369"/>
      <c r="PY5389" s="369"/>
      <c r="PZ5389" s="369"/>
      <c r="QA5389" s="369"/>
      <c r="QB5389" s="369"/>
      <c r="QC5389" s="369"/>
      <c r="QD5389" s="369"/>
      <c r="QE5389" s="369"/>
      <c r="QF5389" s="369"/>
      <c r="QG5389" s="369"/>
      <c r="QH5389" s="369"/>
      <c r="QI5389" s="369"/>
      <c r="QJ5389" s="369"/>
      <c r="QK5389" s="369"/>
      <c r="QL5389" s="369"/>
      <c r="QM5389" s="369"/>
      <c r="QN5389" s="369"/>
      <c r="QO5389" s="369"/>
      <c r="QP5389" s="369"/>
      <c r="QQ5389" s="369"/>
      <c r="QR5389" s="369"/>
      <c r="QS5389" s="369"/>
      <c r="QT5389" s="369"/>
      <c r="QU5389" s="369"/>
      <c r="QV5389" s="369"/>
      <c r="QW5389" s="369"/>
      <c r="QX5389" s="369"/>
      <c r="QY5389" s="369"/>
      <c r="QZ5389" s="369"/>
      <c r="RA5389" s="369"/>
      <c r="RB5389" s="369"/>
      <c r="RC5389" s="369"/>
      <c r="RD5389" s="369"/>
      <c r="RE5389" s="369"/>
      <c r="RF5389" s="369"/>
      <c r="RG5389" s="369"/>
      <c r="RH5389" s="369"/>
      <c r="RI5389" s="369"/>
      <c r="RJ5389" s="369"/>
      <c r="RK5389" s="369"/>
      <c r="RL5389" s="369"/>
      <c r="RM5389" s="369"/>
      <c r="RN5389" s="369"/>
      <c r="RO5389" s="369"/>
      <c r="RP5389" s="369"/>
      <c r="RQ5389" s="369"/>
      <c r="RR5389" s="369"/>
      <c r="RS5389" s="369"/>
      <c r="RT5389" s="369"/>
      <c r="RU5389" s="369"/>
      <c r="RV5389" s="369"/>
      <c r="RW5389" s="369"/>
      <c r="RX5389" s="369"/>
      <c r="RY5389" s="369"/>
      <c r="RZ5389" s="369"/>
      <c r="SA5389" s="369"/>
      <c r="SB5389" s="369"/>
      <c r="SC5389" s="369"/>
      <c r="SD5389" s="369"/>
      <c r="SE5389" s="369"/>
      <c r="SF5389" s="369"/>
      <c r="SG5389" s="369"/>
      <c r="SH5389" s="369"/>
      <c r="SI5389" s="369"/>
      <c r="SJ5389" s="369"/>
      <c r="SK5389" s="369"/>
      <c r="SL5389" s="369"/>
      <c r="SM5389" s="369"/>
      <c r="SN5389" s="369"/>
      <c r="SO5389" s="369"/>
      <c r="SP5389" s="369"/>
      <c r="SQ5389" s="369"/>
      <c r="SR5389" s="369"/>
      <c r="SS5389" s="369"/>
      <c r="ST5389" s="369"/>
      <c r="SU5389" s="369"/>
      <c r="SV5389" s="369"/>
      <c r="SW5389" s="369"/>
      <c r="SX5389" s="369"/>
      <c r="SY5389" s="369"/>
      <c r="SZ5389" s="369"/>
      <c r="TA5389" s="369"/>
      <c r="TB5389" s="369"/>
      <c r="TC5389" s="369"/>
      <c r="TD5389" s="369"/>
      <c r="TE5389" s="369"/>
      <c r="TF5389" s="369"/>
      <c r="TG5389" s="369"/>
      <c r="TH5389" s="369"/>
      <c r="TI5389" s="369"/>
      <c r="TJ5389" s="369"/>
      <c r="TK5389" s="369"/>
      <c r="TL5389" s="369"/>
      <c r="TM5389" s="369"/>
      <c r="TN5389" s="369"/>
      <c r="TO5389" s="369"/>
      <c r="TP5389" s="369"/>
      <c r="TQ5389" s="369"/>
      <c r="TR5389" s="369"/>
      <c r="TS5389" s="369"/>
      <c r="TT5389" s="369"/>
      <c r="TU5389" s="369"/>
      <c r="TV5389" s="369"/>
      <c r="TW5389" s="369"/>
      <c r="TX5389" s="369"/>
      <c r="TY5389" s="369"/>
      <c r="TZ5389" s="369"/>
      <c r="UA5389" s="369"/>
      <c r="UB5389" s="369"/>
      <c r="UC5389" s="369"/>
      <c r="UD5389" s="369"/>
      <c r="UE5389" s="369"/>
      <c r="UF5389" s="369"/>
      <c r="UG5389" s="369"/>
      <c r="UH5389" s="369"/>
      <c r="UI5389" s="369"/>
      <c r="UJ5389" s="369"/>
      <c r="UK5389" s="369"/>
      <c r="UL5389" s="369"/>
      <c r="UM5389" s="369"/>
      <c r="UN5389" s="369"/>
      <c r="UO5389" s="369"/>
      <c r="UP5389" s="369"/>
      <c r="UQ5389" s="369"/>
      <c r="UR5389" s="369"/>
      <c r="US5389" s="369"/>
      <c r="UT5389" s="369"/>
      <c r="UU5389" s="369"/>
      <c r="UV5389" s="369"/>
      <c r="UW5389" s="369"/>
      <c r="UX5389" s="369"/>
      <c r="UY5389" s="369"/>
      <c r="UZ5389" s="369"/>
      <c r="VA5389" s="369"/>
      <c r="VB5389" s="369"/>
      <c r="VC5389" s="369"/>
      <c r="VD5389" s="369"/>
      <c r="VE5389" s="369"/>
      <c r="VF5389" s="369"/>
      <c r="VG5389" s="369"/>
      <c r="VH5389" s="369"/>
      <c r="VI5389" s="369"/>
      <c r="VJ5389" s="369"/>
      <c r="VK5389" s="369"/>
      <c r="VL5389" s="369"/>
      <c r="VM5389" s="369"/>
      <c r="VN5389" s="369"/>
      <c r="VO5389" s="369"/>
      <c r="VP5389" s="369"/>
      <c r="VQ5389" s="369"/>
      <c r="VR5389" s="369"/>
      <c r="VS5389" s="369"/>
      <c r="VT5389" s="369"/>
      <c r="VU5389" s="369"/>
      <c r="VV5389" s="369"/>
      <c r="VW5389" s="369"/>
      <c r="VX5389" s="369"/>
      <c r="VY5389" s="369"/>
      <c r="VZ5389" s="369"/>
      <c r="WA5389" s="369"/>
      <c r="WB5389" s="369"/>
      <c r="WC5389" s="369"/>
      <c r="WD5389" s="369"/>
      <c r="WE5389" s="369"/>
      <c r="WF5389" s="369"/>
      <c r="WG5389" s="369"/>
      <c r="WH5389" s="369"/>
      <c r="WI5389" s="369"/>
      <c r="WJ5389" s="369"/>
      <c r="WK5389" s="369"/>
      <c r="WL5389" s="369"/>
      <c r="WM5389" s="369"/>
      <c r="WN5389" s="369"/>
      <c r="WO5389" s="369"/>
      <c r="WP5389" s="369"/>
      <c r="WQ5389" s="369"/>
      <c r="WR5389" s="369"/>
      <c r="WS5389" s="369"/>
      <c r="WT5389" s="369"/>
      <c r="WU5389" s="369"/>
      <c r="WV5389" s="369"/>
      <c r="WW5389" s="369"/>
      <c r="WX5389" s="369"/>
      <c r="WY5389" s="369"/>
      <c r="WZ5389" s="369"/>
      <c r="XA5389" s="369"/>
      <c r="XB5389" s="369"/>
      <c r="XC5389" s="369"/>
      <c r="XD5389" s="369"/>
      <c r="XE5389" s="369"/>
      <c r="XF5389" s="369"/>
      <c r="XG5389" s="369"/>
      <c r="XH5389" s="369"/>
      <c r="XI5389" s="369"/>
    </row>
    <row r="5390" s="370" customFormat="true" ht="13.8" hidden="false" customHeight="false" outlineLevel="0" collapsed="false">
      <c r="A5390" s="534" t="s">
        <v>31</v>
      </c>
      <c r="B5390" s="67" t="s">
        <v>32</v>
      </c>
      <c r="C5390" s="66" t="s">
        <v>31</v>
      </c>
      <c r="D5390" s="67" t="s">
        <v>32</v>
      </c>
      <c r="E5390" s="66" t="s">
        <v>33</v>
      </c>
      <c r="F5390" s="76" t="s">
        <v>8677</v>
      </c>
      <c r="G5390" s="69" t="n">
        <v>19310088000015</v>
      </c>
      <c r="H5390" s="67" t="s">
        <v>5295</v>
      </c>
      <c r="I5390" s="67"/>
      <c r="J5390" s="67" t="s">
        <v>5295</v>
      </c>
      <c r="K5390" s="67"/>
      <c r="L5390" s="67"/>
      <c r="M5390" s="67" t="s">
        <v>5296</v>
      </c>
      <c r="N5390" s="67"/>
      <c r="O5390" s="109" t="n">
        <v>81104</v>
      </c>
      <c r="P5390" s="67" t="s">
        <v>120</v>
      </c>
      <c r="Q5390" s="110" t="n">
        <v>563590853</v>
      </c>
      <c r="R5390" s="67" t="s">
        <v>5297</v>
      </c>
      <c r="S5390" s="67" t="s">
        <v>5295</v>
      </c>
      <c r="T5390" s="67" t="s">
        <v>5298</v>
      </c>
      <c r="U5390" s="67" t="s">
        <v>41</v>
      </c>
      <c r="V5390" s="66" t="s">
        <v>2951</v>
      </c>
      <c r="W5390" s="67" t="s">
        <v>5295</v>
      </c>
      <c r="X5390" s="67"/>
      <c r="Y5390" s="67"/>
      <c r="Z5390" s="67" t="s">
        <v>5296</v>
      </c>
      <c r="AA5390" s="67"/>
      <c r="AB5390" s="109" t="n">
        <v>81104</v>
      </c>
      <c r="AC5390" s="67" t="s">
        <v>120</v>
      </c>
      <c r="AD5390" s="67" t="s">
        <v>5785</v>
      </c>
      <c r="AE5390" s="67" t="s">
        <v>3489</v>
      </c>
      <c r="AF5390" s="66" t="n">
        <v>6</v>
      </c>
      <c r="AG5390" s="67" t="s">
        <v>5786</v>
      </c>
      <c r="AH5390" s="67"/>
      <c r="AI5390" s="67"/>
      <c r="AJ5390" s="83"/>
      <c r="AK5390" s="369"/>
      <c r="AL5390" s="369"/>
      <c r="AM5390" s="369"/>
      <c r="AN5390" s="369"/>
      <c r="AO5390" s="369"/>
      <c r="AP5390" s="369"/>
      <c r="AQ5390" s="369"/>
      <c r="AR5390" s="369"/>
      <c r="AS5390" s="369"/>
      <c r="AT5390" s="369"/>
      <c r="AU5390" s="369"/>
      <c r="AV5390" s="369"/>
      <c r="AW5390" s="369"/>
      <c r="AX5390" s="369"/>
      <c r="AY5390" s="369"/>
      <c r="AZ5390" s="369"/>
      <c r="BA5390" s="369"/>
      <c r="BB5390" s="369"/>
      <c r="BC5390" s="369"/>
      <c r="BD5390" s="369"/>
      <c r="BE5390" s="369"/>
      <c r="BF5390" s="369"/>
      <c r="BG5390" s="369"/>
      <c r="BH5390" s="369"/>
      <c r="BI5390" s="369"/>
      <c r="BJ5390" s="369"/>
      <c r="BK5390" s="369"/>
      <c r="BL5390" s="369"/>
      <c r="BM5390" s="369"/>
      <c r="BN5390" s="369"/>
      <c r="BO5390" s="369"/>
      <c r="BP5390" s="369"/>
      <c r="BQ5390" s="369"/>
      <c r="BR5390" s="369"/>
      <c r="BS5390" s="369"/>
      <c r="BT5390" s="369"/>
      <c r="BU5390" s="369"/>
      <c r="BV5390" s="369"/>
      <c r="BW5390" s="369"/>
      <c r="BX5390" s="369"/>
      <c r="BY5390" s="369"/>
      <c r="BZ5390" s="369"/>
      <c r="CA5390" s="369"/>
      <c r="CB5390" s="369"/>
      <c r="CC5390" s="369"/>
      <c r="CD5390" s="369"/>
      <c r="CE5390" s="369"/>
      <c r="CF5390" s="369"/>
      <c r="CG5390" s="369"/>
      <c r="CH5390" s="369"/>
      <c r="CI5390" s="369"/>
      <c r="CJ5390" s="369"/>
      <c r="CK5390" s="369"/>
      <c r="CL5390" s="369"/>
      <c r="CM5390" s="369"/>
      <c r="CN5390" s="369"/>
      <c r="CO5390" s="369"/>
      <c r="CP5390" s="369"/>
      <c r="CQ5390" s="369"/>
      <c r="CR5390" s="369"/>
      <c r="CS5390" s="369"/>
      <c r="CT5390" s="369"/>
      <c r="CU5390" s="369"/>
      <c r="CV5390" s="369"/>
      <c r="CW5390" s="369"/>
      <c r="CX5390" s="369"/>
      <c r="CY5390" s="369"/>
      <c r="CZ5390" s="369"/>
      <c r="DA5390" s="369"/>
      <c r="DB5390" s="369"/>
      <c r="DC5390" s="369"/>
      <c r="DD5390" s="369"/>
      <c r="DE5390" s="369"/>
      <c r="DF5390" s="369"/>
      <c r="DG5390" s="369"/>
      <c r="DH5390" s="369"/>
      <c r="DI5390" s="369"/>
      <c r="DJ5390" s="369"/>
      <c r="DK5390" s="369"/>
      <c r="DL5390" s="369"/>
      <c r="DM5390" s="369"/>
      <c r="DN5390" s="369"/>
      <c r="DO5390" s="369"/>
      <c r="DP5390" s="369"/>
      <c r="DQ5390" s="369"/>
      <c r="DR5390" s="369"/>
      <c r="DS5390" s="369"/>
      <c r="DT5390" s="369"/>
      <c r="DU5390" s="369"/>
      <c r="DV5390" s="369"/>
      <c r="DW5390" s="369"/>
      <c r="DX5390" s="369"/>
      <c r="DY5390" s="369"/>
      <c r="DZ5390" s="369"/>
      <c r="EA5390" s="369"/>
      <c r="EB5390" s="369"/>
      <c r="EC5390" s="369"/>
      <c r="ED5390" s="369"/>
      <c r="EE5390" s="369"/>
      <c r="EF5390" s="369"/>
      <c r="EG5390" s="369"/>
      <c r="EH5390" s="369"/>
      <c r="EI5390" s="369"/>
      <c r="EJ5390" s="369"/>
      <c r="EK5390" s="369"/>
      <c r="EL5390" s="369"/>
      <c r="EM5390" s="369"/>
      <c r="EN5390" s="369"/>
      <c r="EO5390" s="369"/>
      <c r="EP5390" s="369"/>
      <c r="EQ5390" s="369"/>
      <c r="ER5390" s="369"/>
      <c r="ES5390" s="369"/>
      <c r="ET5390" s="369"/>
      <c r="EU5390" s="369"/>
      <c r="EV5390" s="369"/>
      <c r="EW5390" s="369"/>
      <c r="EX5390" s="369"/>
      <c r="EY5390" s="369"/>
      <c r="EZ5390" s="369"/>
      <c r="FA5390" s="369"/>
      <c r="FB5390" s="369"/>
      <c r="FC5390" s="369"/>
      <c r="FD5390" s="369"/>
      <c r="FE5390" s="369"/>
      <c r="FF5390" s="369"/>
      <c r="FG5390" s="369"/>
      <c r="FH5390" s="369"/>
      <c r="FI5390" s="369"/>
      <c r="FJ5390" s="369"/>
      <c r="FK5390" s="369"/>
      <c r="FL5390" s="369"/>
      <c r="FM5390" s="369"/>
      <c r="FN5390" s="369"/>
      <c r="FO5390" s="369"/>
      <c r="FP5390" s="369"/>
      <c r="FQ5390" s="369"/>
      <c r="FR5390" s="369"/>
      <c r="FS5390" s="369"/>
      <c r="FT5390" s="369"/>
      <c r="FU5390" s="369"/>
      <c r="FV5390" s="369"/>
      <c r="FW5390" s="369"/>
      <c r="FX5390" s="369"/>
      <c r="FY5390" s="369"/>
      <c r="FZ5390" s="369"/>
      <c r="GA5390" s="369"/>
      <c r="GB5390" s="369"/>
      <c r="GC5390" s="369"/>
      <c r="GD5390" s="369"/>
      <c r="GE5390" s="369"/>
      <c r="GF5390" s="369"/>
      <c r="GG5390" s="369"/>
      <c r="GH5390" s="369"/>
      <c r="GI5390" s="369"/>
      <c r="GJ5390" s="369"/>
      <c r="GK5390" s="369"/>
      <c r="GL5390" s="369"/>
      <c r="GM5390" s="369"/>
      <c r="GN5390" s="369"/>
      <c r="GO5390" s="369"/>
      <c r="GP5390" s="369"/>
      <c r="GQ5390" s="369"/>
      <c r="GR5390" s="369"/>
      <c r="GS5390" s="369"/>
      <c r="GT5390" s="369"/>
      <c r="GU5390" s="369"/>
      <c r="GV5390" s="369"/>
      <c r="GW5390" s="369"/>
      <c r="GX5390" s="369"/>
      <c r="GY5390" s="369"/>
      <c r="GZ5390" s="369"/>
      <c r="HA5390" s="369"/>
      <c r="HB5390" s="369"/>
      <c r="HC5390" s="369"/>
      <c r="HD5390" s="369"/>
      <c r="HE5390" s="369"/>
      <c r="HF5390" s="369"/>
      <c r="HG5390" s="369"/>
      <c r="HH5390" s="369"/>
      <c r="HI5390" s="369"/>
      <c r="HJ5390" s="369"/>
      <c r="HK5390" s="369"/>
      <c r="HL5390" s="369"/>
      <c r="HM5390" s="369"/>
      <c r="HN5390" s="369"/>
      <c r="HO5390" s="369"/>
      <c r="HP5390" s="369"/>
      <c r="HQ5390" s="369"/>
      <c r="HR5390" s="369"/>
      <c r="HS5390" s="369"/>
      <c r="HT5390" s="369"/>
      <c r="HU5390" s="369"/>
      <c r="HV5390" s="369"/>
      <c r="HW5390" s="369"/>
      <c r="HX5390" s="369"/>
      <c r="HY5390" s="369"/>
      <c r="HZ5390" s="369"/>
      <c r="IA5390" s="369"/>
      <c r="IB5390" s="369"/>
      <c r="IC5390" s="369"/>
      <c r="ID5390" s="369"/>
      <c r="IE5390" s="369"/>
      <c r="IF5390" s="369"/>
      <c r="IG5390" s="369"/>
      <c r="IH5390" s="369"/>
      <c r="II5390" s="369"/>
      <c r="IJ5390" s="369"/>
      <c r="IK5390" s="369"/>
      <c r="IL5390" s="369"/>
      <c r="IM5390" s="369"/>
      <c r="IN5390" s="369"/>
      <c r="IO5390" s="369"/>
      <c r="IP5390" s="369"/>
      <c r="IQ5390" s="369"/>
      <c r="IR5390" s="369"/>
      <c r="IS5390" s="369"/>
      <c r="IT5390" s="369"/>
      <c r="IU5390" s="369"/>
      <c r="IV5390" s="369"/>
      <c r="IW5390" s="369"/>
      <c r="IX5390" s="369"/>
      <c r="IY5390" s="369"/>
      <c r="IZ5390" s="369"/>
      <c r="JA5390" s="369"/>
      <c r="JB5390" s="369"/>
      <c r="JC5390" s="369"/>
      <c r="JD5390" s="369"/>
      <c r="JE5390" s="369"/>
      <c r="JF5390" s="369"/>
      <c r="JG5390" s="369"/>
      <c r="JH5390" s="369"/>
      <c r="JI5390" s="369"/>
      <c r="JJ5390" s="369"/>
      <c r="JK5390" s="369"/>
      <c r="JL5390" s="369"/>
      <c r="JM5390" s="369"/>
      <c r="JN5390" s="369"/>
      <c r="JO5390" s="369"/>
      <c r="JP5390" s="369"/>
      <c r="JQ5390" s="369"/>
      <c r="JR5390" s="369"/>
      <c r="JS5390" s="369"/>
      <c r="JT5390" s="369"/>
      <c r="JU5390" s="369"/>
      <c r="JV5390" s="369"/>
      <c r="JW5390" s="369"/>
      <c r="JX5390" s="369"/>
      <c r="JY5390" s="369"/>
      <c r="JZ5390" s="369"/>
      <c r="KA5390" s="369"/>
      <c r="KB5390" s="369"/>
      <c r="KC5390" s="369"/>
      <c r="KD5390" s="369"/>
      <c r="KE5390" s="369"/>
      <c r="KF5390" s="369"/>
      <c r="KG5390" s="369"/>
      <c r="KH5390" s="369"/>
      <c r="KI5390" s="369"/>
      <c r="KJ5390" s="369"/>
      <c r="KK5390" s="369"/>
      <c r="KL5390" s="369"/>
      <c r="KM5390" s="369"/>
      <c r="KN5390" s="369"/>
      <c r="KO5390" s="369"/>
      <c r="KP5390" s="369"/>
      <c r="KQ5390" s="369"/>
      <c r="KR5390" s="369"/>
      <c r="KS5390" s="369"/>
      <c r="KT5390" s="369"/>
      <c r="KU5390" s="369"/>
      <c r="KV5390" s="369"/>
      <c r="KW5390" s="369"/>
      <c r="KX5390" s="369"/>
      <c r="KY5390" s="369"/>
      <c r="KZ5390" s="369"/>
      <c r="LA5390" s="369"/>
      <c r="LB5390" s="369"/>
      <c r="LC5390" s="369"/>
      <c r="LD5390" s="369"/>
      <c r="LE5390" s="369"/>
      <c r="LF5390" s="369"/>
      <c r="LG5390" s="369"/>
      <c r="LH5390" s="369"/>
      <c r="LI5390" s="369"/>
      <c r="LJ5390" s="369"/>
      <c r="LK5390" s="369"/>
      <c r="LL5390" s="369"/>
      <c r="LM5390" s="369"/>
      <c r="LN5390" s="369"/>
      <c r="LO5390" s="369"/>
      <c r="LP5390" s="369"/>
      <c r="LQ5390" s="369"/>
      <c r="LR5390" s="369"/>
      <c r="LS5390" s="369"/>
      <c r="LT5390" s="369"/>
      <c r="LU5390" s="369"/>
      <c r="LV5390" s="369"/>
      <c r="LW5390" s="369"/>
      <c r="LX5390" s="369"/>
      <c r="LY5390" s="369"/>
      <c r="LZ5390" s="369"/>
      <c r="MA5390" s="369"/>
      <c r="MB5390" s="369"/>
      <c r="MC5390" s="369"/>
      <c r="MD5390" s="369"/>
      <c r="ME5390" s="369"/>
      <c r="MF5390" s="369"/>
      <c r="MG5390" s="369"/>
      <c r="MH5390" s="369"/>
      <c r="MI5390" s="369"/>
      <c r="MJ5390" s="369"/>
      <c r="MK5390" s="369"/>
      <c r="ML5390" s="369"/>
      <c r="MM5390" s="369"/>
      <c r="MN5390" s="369"/>
      <c r="MO5390" s="369"/>
      <c r="MP5390" s="369"/>
      <c r="MQ5390" s="369"/>
      <c r="MR5390" s="369"/>
      <c r="MS5390" s="369"/>
      <c r="MT5390" s="369"/>
      <c r="MU5390" s="369"/>
      <c r="MV5390" s="369"/>
      <c r="MW5390" s="369"/>
      <c r="MX5390" s="369"/>
      <c r="MY5390" s="369"/>
      <c r="MZ5390" s="369"/>
      <c r="NA5390" s="369"/>
      <c r="NB5390" s="369"/>
      <c r="NC5390" s="369"/>
      <c r="ND5390" s="369"/>
      <c r="NE5390" s="369"/>
      <c r="NF5390" s="369"/>
      <c r="NG5390" s="369"/>
      <c r="NH5390" s="369"/>
      <c r="NI5390" s="369"/>
      <c r="NJ5390" s="369"/>
      <c r="NK5390" s="369"/>
      <c r="NL5390" s="369"/>
      <c r="NM5390" s="369"/>
      <c r="NN5390" s="369"/>
      <c r="NO5390" s="369"/>
      <c r="NP5390" s="369"/>
      <c r="NQ5390" s="369"/>
      <c r="NR5390" s="369"/>
      <c r="NS5390" s="369"/>
      <c r="NT5390" s="369"/>
      <c r="NU5390" s="369"/>
      <c r="NV5390" s="369"/>
      <c r="NW5390" s="369"/>
      <c r="NX5390" s="369"/>
      <c r="NY5390" s="369"/>
      <c r="NZ5390" s="369"/>
      <c r="OA5390" s="369"/>
      <c r="OB5390" s="369"/>
      <c r="OC5390" s="369"/>
      <c r="OD5390" s="369"/>
      <c r="OE5390" s="369"/>
      <c r="OF5390" s="369"/>
      <c r="OG5390" s="369"/>
      <c r="OH5390" s="369"/>
      <c r="OI5390" s="369"/>
      <c r="OJ5390" s="369"/>
      <c r="OK5390" s="369"/>
      <c r="OL5390" s="369"/>
      <c r="OM5390" s="369"/>
      <c r="ON5390" s="369"/>
      <c r="OO5390" s="369"/>
      <c r="OP5390" s="369"/>
      <c r="OQ5390" s="369"/>
      <c r="OR5390" s="369"/>
      <c r="OS5390" s="369"/>
      <c r="OT5390" s="369"/>
      <c r="OU5390" s="369"/>
      <c r="OV5390" s="369"/>
      <c r="OW5390" s="369"/>
      <c r="OX5390" s="369"/>
      <c r="OY5390" s="369"/>
      <c r="OZ5390" s="369"/>
      <c r="PA5390" s="369"/>
      <c r="PB5390" s="369"/>
      <c r="PC5390" s="369"/>
      <c r="PD5390" s="369"/>
      <c r="PE5390" s="369"/>
      <c r="PF5390" s="369"/>
      <c r="PG5390" s="369"/>
      <c r="PH5390" s="369"/>
      <c r="PI5390" s="369"/>
      <c r="PJ5390" s="369"/>
      <c r="PK5390" s="369"/>
      <c r="PL5390" s="369"/>
      <c r="PM5390" s="369"/>
      <c r="PN5390" s="369"/>
      <c r="PO5390" s="369"/>
      <c r="PP5390" s="369"/>
      <c r="PQ5390" s="369"/>
      <c r="PR5390" s="369"/>
      <c r="PS5390" s="369"/>
      <c r="PT5390" s="369"/>
      <c r="PU5390" s="369"/>
      <c r="PV5390" s="369"/>
      <c r="PW5390" s="369"/>
      <c r="PX5390" s="369"/>
      <c r="PY5390" s="369"/>
      <c r="PZ5390" s="369"/>
      <c r="QA5390" s="369"/>
      <c r="QB5390" s="369"/>
      <c r="QC5390" s="369"/>
      <c r="QD5390" s="369"/>
      <c r="QE5390" s="369"/>
      <c r="QF5390" s="369"/>
      <c r="QG5390" s="369"/>
      <c r="QH5390" s="369"/>
      <c r="QI5390" s="369"/>
      <c r="QJ5390" s="369"/>
      <c r="QK5390" s="369"/>
      <c r="QL5390" s="369"/>
      <c r="QM5390" s="369"/>
      <c r="QN5390" s="369"/>
      <c r="QO5390" s="369"/>
      <c r="QP5390" s="369"/>
      <c r="QQ5390" s="369"/>
      <c r="QR5390" s="369"/>
      <c r="QS5390" s="369"/>
      <c r="QT5390" s="369"/>
      <c r="QU5390" s="369"/>
      <c r="QV5390" s="369"/>
      <c r="QW5390" s="369"/>
      <c r="QX5390" s="369"/>
      <c r="QY5390" s="369"/>
      <c r="QZ5390" s="369"/>
      <c r="RA5390" s="369"/>
      <c r="RB5390" s="369"/>
      <c r="RC5390" s="369"/>
      <c r="RD5390" s="369"/>
      <c r="RE5390" s="369"/>
      <c r="RF5390" s="369"/>
      <c r="RG5390" s="369"/>
      <c r="RH5390" s="369"/>
      <c r="RI5390" s="369"/>
      <c r="RJ5390" s="369"/>
      <c r="RK5390" s="369"/>
      <c r="RL5390" s="369"/>
      <c r="RM5390" s="369"/>
      <c r="RN5390" s="369"/>
      <c r="RO5390" s="369"/>
      <c r="RP5390" s="369"/>
      <c r="RQ5390" s="369"/>
      <c r="RR5390" s="369"/>
      <c r="RS5390" s="369"/>
      <c r="RT5390" s="369"/>
      <c r="RU5390" s="369"/>
      <c r="RV5390" s="369"/>
      <c r="RW5390" s="369"/>
      <c r="RX5390" s="369"/>
      <c r="RY5390" s="369"/>
      <c r="RZ5390" s="369"/>
      <c r="SA5390" s="369"/>
      <c r="SB5390" s="369"/>
      <c r="SC5390" s="369"/>
      <c r="SD5390" s="369"/>
      <c r="SE5390" s="369"/>
      <c r="SF5390" s="369"/>
      <c r="SG5390" s="369"/>
      <c r="SH5390" s="369"/>
      <c r="SI5390" s="369"/>
      <c r="SJ5390" s="369"/>
      <c r="SK5390" s="369"/>
      <c r="SL5390" s="369"/>
      <c r="SM5390" s="369"/>
      <c r="SN5390" s="369"/>
      <c r="SO5390" s="369"/>
      <c r="SP5390" s="369"/>
      <c r="SQ5390" s="369"/>
      <c r="SR5390" s="369"/>
      <c r="SS5390" s="369"/>
      <c r="ST5390" s="369"/>
      <c r="SU5390" s="369"/>
      <c r="SV5390" s="369"/>
      <c r="SW5390" s="369"/>
      <c r="SX5390" s="369"/>
      <c r="SY5390" s="369"/>
      <c r="SZ5390" s="369"/>
      <c r="TA5390" s="369"/>
      <c r="TB5390" s="369"/>
      <c r="TC5390" s="369"/>
      <c r="TD5390" s="369"/>
      <c r="TE5390" s="369"/>
      <c r="TF5390" s="369"/>
      <c r="TG5390" s="369"/>
      <c r="TH5390" s="369"/>
      <c r="TI5390" s="369"/>
      <c r="TJ5390" s="369"/>
      <c r="TK5390" s="369"/>
      <c r="TL5390" s="369"/>
      <c r="TM5390" s="369"/>
      <c r="TN5390" s="369"/>
      <c r="TO5390" s="369"/>
      <c r="TP5390" s="369"/>
      <c r="TQ5390" s="369"/>
      <c r="TR5390" s="369"/>
      <c r="TS5390" s="369"/>
      <c r="TT5390" s="369"/>
      <c r="TU5390" s="369"/>
      <c r="TV5390" s="369"/>
      <c r="TW5390" s="369"/>
      <c r="TX5390" s="369"/>
      <c r="TY5390" s="369"/>
      <c r="TZ5390" s="369"/>
      <c r="UA5390" s="369"/>
      <c r="UB5390" s="369"/>
      <c r="UC5390" s="369"/>
      <c r="UD5390" s="369"/>
      <c r="UE5390" s="369"/>
      <c r="UF5390" s="369"/>
      <c r="UG5390" s="369"/>
      <c r="UH5390" s="369"/>
      <c r="UI5390" s="369"/>
      <c r="UJ5390" s="369"/>
      <c r="UK5390" s="369"/>
      <c r="UL5390" s="369"/>
      <c r="UM5390" s="369"/>
      <c r="UN5390" s="369"/>
      <c r="UO5390" s="369"/>
      <c r="UP5390" s="369"/>
      <c r="UQ5390" s="369"/>
      <c r="UR5390" s="369"/>
      <c r="US5390" s="369"/>
      <c r="UT5390" s="369"/>
      <c r="UU5390" s="369"/>
      <c r="UV5390" s="369"/>
      <c r="UW5390" s="369"/>
      <c r="UX5390" s="369"/>
      <c r="UY5390" s="369"/>
      <c r="UZ5390" s="369"/>
      <c r="VA5390" s="369"/>
      <c r="VB5390" s="369"/>
      <c r="VC5390" s="369"/>
      <c r="VD5390" s="369"/>
      <c r="VE5390" s="369"/>
      <c r="VF5390" s="369"/>
      <c r="VG5390" s="369"/>
      <c r="VH5390" s="369"/>
      <c r="VI5390" s="369"/>
      <c r="VJ5390" s="369"/>
      <c r="VK5390" s="369"/>
      <c r="VL5390" s="369"/>
      <c r="VM5390" s="369"/>
      <c r="VN5390" s="369"/>
      <c r="VO5390" s="369"/>
      <c r="VP5390" s="369"/>
      <c r="VQ5390" s="369"/>
      <c r="VR5390" s="369"/>
      <c r="VS5390" s="369"/>
      <c r="VT5390" s="369"/>
      <c r="VU5390" s="369"/>
      <c r="VV5390" s="369"/>
      <c r="VW5390" s="369"/>
      <c r="VX5390" s="369"/>
      <c r="VY5390" s="369"/>
      <c r="VZ5390" s="369"/>
      <c r="WA5390" s="369"/>
      <c r="WB5390" s="369"/>
      <c r="WC5390" s="369"/>
      <c r="WD5390" s="369"/>
      <c r="WE5390" s="369"/>
      <c r="WF5390" s="369"/>
      <c r="WG5390" s="369"/>
      <c r="WH5390" s="369"/>
      <c r="WI5390" s="369"/>
      <c r="WJ5390" s="369"/>
      <c r="WK5390" s="369"/>
      <c r="WL5390" s="369"/>
      <c r="WM5390" s="369"/>
      <c r="WN5390" s="369"/>
      <c r="WO5390" s="369"/>
      <c r="WP5390" s="369"/>
      <c r="WQ5390" s="369"/>
      <c r="WR5390" s="369"/>
      <c r="WS5390" s="369"/>
      <c r="WT5390" s="369"/>
      <c r="WU5390" s="369"/>
      <c r="WV5390" s="369"/>
      <c r="WW5390" s="369"/>
      <c r="WX5390" s="369"/>
      <c r="WY5390" s="369"/>
      <c r="WZ5390" s="369"/>
      <c r="XA5390" s="369"/>
      <c r="XB5390" s="369"/>
      <c r="XC5390" s="369"/>
      <c r="XD5390" s="369"/>
      <c r="XE5390" s="369"/>
      <c r="XF5390" s="369"/>
      <c r="XG5390" s="369"/>
      <c r="XH5390" s="369"/>
      <c r="XI5390" s="369"/>
    </row>
    <row r="5391" customFormat="false" ht="13.8" hidden="false" customHeight="false" outlineLevel="0" collapsed="false">
      <c r="A5391" s="66" t="s">
        <v>31</v>
      </c>
      <c r="B5391" s="67" t="s">
        <v>32</v>
      </c>
      <c r="C5391" s="66" t="s">
        <v>31</v>
      </c>
      <c r="D5391" s="67" t="s">
        <v>32</v>
      </c>
      <c r="E5391" s="66" t="s">
        <v>33</v>
      </c>
      <c r="F5391" s="76" t="s">
        <v>8677</v>
      </c>
      <c r="G5391" s="69" t="n">
        <v>19310088000015</v>
      </c>
      <c r="H5391" s="67" t="s">
        <v>2256</v>
      </c>
      <c r="I5391" s="67"/>
      <c r="J5391" s="67" t="s">
        <v>2256</v>
      </c>
      <c r="K5391" s="67"/>
      <c r="L5391" s="67"/>
      <c r="M5391" s="67" t="s">
        <v>2257</v>
      </c>
      <c r="N5391" s="67"/>
      <c r="O5391" s="109" t="n">
        <v>31250</v>
      </c>
      <c r="P5391" s="67" t="s">
        <v>114</v>
      </c>
      <c r="Q5391" s="110" t="n">
        <v>561835749</v>
      </c>
      <c r="R5391" s="67" t="s">
        <v>2258</v>
      </c>
      <c r="S5391" s="67" t="s">
        <v>2256</v>
      </c>
      <c r="T5391" s="67" t="s">
        <v>5036</v>
      </c>
      <c r="U5391" s="67" t="s">
        <v>41</v>
      </c>
      <c r="V5391" s="66" t="s">
        <v>2951</v>
      </c>
      <c r="W5391" s="67" t="s">
        <v>2256</v>
      </c>
      <c r="X5391" s="67"/>
      <c r="Y5391" s="67"/>
      <c r="Z5391" s="67" t="s">
        <v>2257</v>
      </c>
      <c r="AA5391" s="67"/>
      <c r="AB5391" s="109" t="n">
        <v>31250</v>
      </c>
      <c r="AC5391" s="67" t="s">
        <v>114</v>
      </c>
      <c r="AD5391" s="67" t="s">
        <v>5787</v>
      </c>
      <c r="AE5391" s="67" t="s">
        <v>4807</v>
      </c>
      <c r="AF5391" s="66" t="n">
        <v>6</v>
      </c>
      <c r="AG5391" s="67" t="s">
        <v>5788</v>
      </c>
      <c r="AH5391" s="67"/>
      <c r="AI5391" s="67"/>
      <c r="AJ5391" s="67"/>
    </row>
    <row r="5392" s="16" customFormat="true" ht="13.8" hidden="false" customHeight="false" outlineLevel="0" collapsed="false">
      <c r="A5392" s="66" t="s">
        <v>31</v>
      </c>
      <c r="B5392" s="67" t="s">
        <v>32</v>
      </c>
      <c r="C5392" s="66" t="s">
        <v>31</v>
      </c>
      <c r="D5392" s="67" t="s">
        <v>32</v>
      </c>
      <c r="E5392" s="66" t="s">
        <v>33</v>
      </c>
      <c r="F5392" s="76" t="s">
        <v>8677</v>
      </c>
      <c r="G5392" s="69" t="n">
        <v>19310088000015</v>
      </c>
      <c r="H5392" s="67" t="s">
        <v>2256</v>
      </c>
      <c r="I5392" s="67"/>
      <c r="J5392" s="67" t="s">
        <v>2256</v>
      </c>
      <c r="K5392" s="67"/>
      <c r="L5392" s="67"/>
      <c r="M5392" s="67" t="s">
        <v>2257</v>
      </c>
      <c r="N5392" s="67"/>
      <c r="O5392" s="109" t="n">
        <v>31250</v>
      </c>
      <c r="P5392" s="67" t="s">
        <v>114</v>
      </c>
      <c r="Q5392" s="110" t="n">
        <v>561835749</v>
      </c>
      <c r="R5392" s="67" t="s">
        <v>2258</v>
      </c>
      <c r="S5392" s="67" t="s">
        <v>2256</v>
      </c>
      <c r="T5392" s="67" t="s">
        <v>5036</v>
      </c>
      <c r="U5392" s="67" t="s">
        <v>41</v>
      </c>
      <c r="V5392" s="66" t="s">
        <v>2951</v>
      </c>
      <c r="W5392" s="67" t="s">
        <v>2256</v>
      </c>
      <c r="X5392" s="67"/>
      <c r="Y5392" s="67"/>
      <c r="Z5392" s="67" t="s">
        <v>2257</v>
      </c>
      <c r="AA5392" s="67"/>
      <c r="AB5392" s="109" t="n">
        <v>31250</v>
      </c>
      <c r="AC5392" s="67" t="s">
        <v>114</v>
      </c>
      <c r="AD5392" s="67" t="s">
        <v>5787</v>
      </c>
      <c r="AE5392" s="67" t="s">
        <v>4807</v>
      </c>
      <c r="AF5392" s="66" t="n">
        <v>6</v>
      </c>
      <c r="AG5392" s="67" t="s">
        <v>5789</v>
      </c>
      <c r="AH5392" s="67"/>
      <c r="AI5392" s="67"/>
      <c r="AJ5392" s="67"/>
      <c r="AK5392" s="4"/>
      <c r="AL5392" s="4"/>
      <c r="AM5392" s="4"/>
      <c r="AN5392" s="4"/>
      <c r="AO5392" s="4"/>
      <c r="AP5392" s="4"/>
      <c r="AQ5392" s="4"/>
      <c r="AR5392" s="4"/>
      <c r="AS5392" s="4"/>
      <c r="AT5392" s="4"/>
      <c r="AU5392" s="4"/>
      <c r="AV5392" s="4"/>
      <c r="AW5392" s="4"/>
      <c r="AX5392" s="4"/>
      <c r="AY5392" s="4"/>
      <c r="AZ5392" s="4"/>
      <c r="BA5392" s="4"/>
      <c r="BB5392" s="4"/>
      <c r="BC5392" s="4"/>
      <c r="BD5392" s="4"/>
      <c r="BE5392" s="4"/>
      <c r="BF5392" s="4"/>
      <c r="BG5392" s="4"/>
      <c r="BH5392" s="4"/>
      <c r="BI5392" s="4"/>
      <c r="BJ5392" s="4"/>
      <c r="BK5392" s="4"/>
      <c r="BL5392" s="4"/>
      <c r="BM5392" s="4"/>
      <c r="BN5392" s="4"/>
      <c r="BO5392" s="4"/>
      <c r="BP5392" s="4"/>
      <c r="BQ5392" s="4"/>
      <c r="BR5392" s="4"/>
      <c r="BS5392" s="4"/>
      <c r="BT5392" s="4"/>
      <c r="BU5392" s="4"/>
      <c r="BV5392" s="4"/>
      <c r="BW5392" s="4"/>
      <c r="BX5392" s="4"/>
      <c r="BY5392" s="4"/>
      <c r="BZ5392" s="4"/>
      <c r="CA5392" s="4"/>
      <c r="CB5392" s="4"/>
      <c r="CC5392" s="4"/>
      <c r="CD5392" s="4"/>
      <c r="CE5392" s="4"/>
      <c r="CF5392" s="4"/>
      <c r="CG5392" s="4"/>
      <c r="CH5392" s="4"/>
      <c r="CI5392" s="4"/>
      <c r="CJ5392" s="4"/>
      <c r="CK5392" s="4"/>
      <c r="CL5392" s="4"/>
      <c r="CM5392" s="4"/>
      <c r="CN5392" s="4"/>
      <c r="CO5392" s="4"/>
      <c r="CP5392" s="4"/>
      <c r="CQ5392" s="4"/>
      <c r="CR5392" s="4"/>
      <c r="CS5392" s="4"/>
      <c r="CT5392" s="4"/>
      <c r="CU5392" s="4"/>
      <c r="CV5392" s="4"/>
      <c r="CW5392" s="4"/>
      <c r="CX5392" s="4"/>
      <c r="CY5392" s="4"/>
      <c r="CZ5392" s="4"/>
      <c r="DA5392" s="4"/>
      <c r="DB5392" s="4"/>
      <c r="DC5392" s="4"/>
      <c r="DD5392" s="4"/>
      <c r="DE5392" s="4"/>
      <c r="DF5392" s="4"/>
      <c r="DG5392" s="4"/>
      <c r="DH5392" s="4"/>
      <c r="DI5392" s="4"/>
      <c r="DJ5392" s="4"/>
      <c r="DK5392" s="4"/>
      <c r="DL5392" s="4"/>
      <c r="DM5392" s="4"/>
      <c r="DN5392" s="4"/>
      <c r="DO5392" s="4"/>
      <c r="DP5392" s="4"/>
      <c r="DQ5392" s="4"/>
      <c r="DR5392" s="4"/>
      <c r="DS5392" s="4"/>
      <c r="DT5392" s="4"/>
      <c r="DU5392" s="4"/>
      <c r="DV5392" s="4"/>
      <c r="DW5392" s="4"/>
      <c r="DX5392" s="4"/>
      <c r="DY5392" s="4"/>
      <c r="DZ5392" s="4"/>
      <c r="EA5392" s="4"/>
      <c r="EB5392" s="4"/>
      <c r="EC5392" s="4"/>
      <c r="ED5392" s="4"/>
      <c r="EE5392" s="4"/>
      <c r="EF5392" s="4"/>
      <c r="EG5392" s="4"/>
      <c r="EH5392" s="4"/>
      <c r="EI5392" s="4"/>
      <c r="EJ5392" s="4"/>
      <c r="EK5392" s="4"/>
      <c r="EL5392" s="4"/>
      <c r="EM5392" s="4"/>
      <c r="EN5392" s="4"/>
      <c r="EO5392" s="4"/>
      <c r="EP5392" s="4"/>
      <c r="EQ5392" s="4"/>
      <c r="ER5392" s="4"/>
      <c r="ES5392" s="4"/>
      <c r="ET5392" s="4"/>
      <c r="EU5392" s="4"/>
      <c r="EV5392" s="4"/>
      <c r="EW5392" s="4"/>
      <c r="EX5392" s="4"/>
      <c r="EY5392" s="4"/>
      <c r="EZ5392" s="4"/>
      <c r="FA5392" s="4"/>
      <c r="FB5392" s="4"/>
      <c r="FC5392" s="4"/>
      <c r="FD5392" s="4"/>
      <c r="FE5392" s="4"/>
      <c r="FF5392" s="4"/>
      <c r="FG5392" s="4"/>
      <c r="FH5392" s="4"/>
      <c r="FI5392" s="4"/>
      <c r="FJ5392" s="4"/>
      <c r="FK5392" s="4"/>
      <c r="FL5392" s="4"/>
      <c r="FM5392" s="4"/>
      <c r="FN5392" s="4"/>
      <c r="FO5392" s="4"/>
      <c r="FP5392" s="4"/>
      <c r="FQ5392" s="4"/>
      <c r="FR5392" s="4"/>
      <c r="FS5392" s="4"/>
      <c r="FT5392" s="4"/>
      <c r="FU5392" s="4"/>
      <c r="FV5392" s="4"/>
      <c r="FW5392" s="4"/>
      <c r="FX5392" s="4"/>
      <c r="FY5392" s="4"/>
      <c r="FZ5392" s="4"/>
      <c r="GA5392" s="4"/>
      <c r="GB5392" s="4"/>
      <c r="GC5392" s="4"/>
      <c r="GD5392" s="4"/>
      <c r="GE5392" s="4"/>
      <c r="GF5392" s="4"/>
      <c r="GG5392" s="4"/>
      <c r="GH5392" s="4"/>
      <c r="GI5392" s="4"/>
      <c r="GJ5392" s="4"/>
      <c r="GK5392" s="4"/>
      <c r="GL5392" s="4"/>
      <c r="GM5392" s="4"/>
      <c r="GN5392" s="4"/>
      <c r="GO5392" s="4"/>
      <c r="GP5392" s="4"/>
      <c r="GQ5392" s="4"/>
      <c r="GR5392" s="4"/>
      <c r="GS5392" s="4"/>
      <c r="GT5392" s="4"/>
      <c r="GU5392" s="4"/>
      <c r="GV5392" s="4"/>
      <c r="GW5392" s="4"/>
      <c r="GX5392" s="4"/>
      <c r="GY5392" s="4"/>
      <c r="GZ5392" s="4"/>
      <c r="HA5392" s="4"/>
      <c r="HB5392" s="4"/>
      <c r="HC5392" s="4"/>
      <c r="HD5392" s="4"/>
      <c r="HE5392" s="4"/>
      <c r="HF5392" s="4"/>
      <c r="HG5392" s="4"/>
      <c r="HH5392" s="4"/>
      <c r="HI5392" s="4"/>
      <c r="HJ5392" s="4"/>
      <c r="HK5392" s="4"/>
      <c r="HL5392" s="4"/>
      <c r="HM5392" s="4"/>
      <c r="HN5392" s="4"/>
      <c r="HO5392" s="4"/>
      <c r="HP5392" s="4"/>
      <c r="HQ5392" s="4"/>
      <c r="HR5392" s="4"/>
      <c r="HS5392" s="4"/>
      <c r="HT5392" s="4"/>
      <c r="HU5392" s="4"/>
      <c r="HV5392" s="4"/>
      <c r="HW5392" s="4"/>
      <c r="HX5392" s="4"/>
      <c r="HY5392" s="4"/>
      <c r="HZ5392" s="4"/>
      <c r="IA5392" s="4"/>
      <c r="IB5392" s="4"/>
      <c r="IC5392" s="4"/>
      <c r="ID5392" s="4"/>
      <c r="IE5392" s="4"/>
      <c r="IF5392" s="4"/>
      <c r="IG5392" s="4"/>
      <c r="IH5392" s="4"/>
      <c r="II5392" s="4"/>
      <c r="IJ5392" s="4"/>
      <c r="IK5392" s="4"/>
      <c r="IL5392" s="4"/>
      <c r="IM5392" s="4"/>
      <c r="IN5392" s="4"/>
      <c r="IO5392" s="4"/>
      <c r="IP5392" s="4"/>
      <c r="IQ5392" s="4"/>
      <c r="IR5392" s="4"/>
      <c r="IS5392" s="4"/>
      <c r="IT5392" s="4"/>
      <c r="IU5392" s="4"/>
      <c r="IV5392" s="4"/>
      <c r="IW5392" s="4"/>
      <c r="IX5392" s="4"/>
      <c r="IY5392" s="4"/>
      <c r="IZ5392" s="4"/>
      <c r="JA5392" s="4"/>
      <c r="JB5392" s="4"/>
      <c r="JC5392" s="4"/>
      <c r="JD5392" s="4"/>
      <c r="JE5392" s="4"/>
      <c r="JF5392" s="4"/>
      <c r="JG5392" s="4"/>
      <c r="JH5392" s="4"/>
      <c r="JI5392" s="4"/>
      <c r="JJ5392" s="4"/>
      <c r="JK5392" s="4"/>
      <c r="JL5392" s="4"/>
      <c r="JM5392" s="4"/>
      <c r="JN5392" s="4"/>
      <c r="JO5392" s="4"/>
      <c r="JP5392" s="4"/>
      <c r="JQ5392" s="4"/>
      <c r="JR5392" s="4"/>
      <c r="JS5392" s="4"/>
      <c r="JT5392" s="4"/>
      <c r="JU5392" s="4"/>
      <c r="JV5392" s="4"/>
      <c r="JW5392" s="4"/>
      <c r="JX5392" s="4"/>
      <c r="JY5392" s="4"/>
      <c r="JZ5392" s="4"/>
      <c r="KA5392" s="4"/>
      <c r="KB5392" s="4"/>
      <c r="KC5392" s="4"/>
      <c r="KD5392" s="4"/>
      <c r="KE5392" s="4"/>
      <c r="KF5392" s="4"/>
      <c r="KG5392" s="4"/>
      <c r="KH5392" s="4"/>
      <c r="KI5392" s="4"/>
      <c r="KJ5392" s="4"/>
      <c r="KK5392" s="4"/>
      <c r="KL5392" s="4"/>
      <c r="KM5392" s="4"/>
      <c r="KN5392" s="4"/>
      <c r="KO5392" s="4"/>
      <c r="KP5392" s="4"/>
      <c r="KQ5392" s="4"/>
      <c r="KR5392" s="4"/>
      <c r="KS5392" s="4"/>
      <c r="KT5392" s="4"/>
      <c r="KU5392" s="4"/>
      <c r="KV5392" s="4"/>
      <c r="KW5392" s="4"/>
      <c r="KX5392" s="4"/>
      <c r="KY5392" s="4"/>
      <c r="KZ5392" s="4"/>
      <c r="LA5392" s="4"/>
      <c r="LB5392" s="4"/>
      <c r="LC5392" s="4"/>
      <c r="LD5392" s="4"/>
      <c r="LE5392" s="4"/>
      <c r="LF5392" s="4"/>
      <c r="LG5392" s="4"/>
      <c r="LH5392" s="4"/>
      <c r="LI5392" s="4"/>
      <c r="LJ5392" s="4"/>
      <c r="LK5392" s="4"/>
      <c r="LL5392" s="4"/>
      <c r="LM5392" s="4"/>
      <c r="LN5392" s="4"/>
      <c r="LO5392" s="4"/>
      <c r="LP5392" s="4"/>
      <c r="LQ5392" s="4"/>
      <c r="LR5392" s="4"/>
      <c r="LS5392" s="4"/>
      <c r="LT5392" s="4"/>
      <c r="LU5392" s="4"/>
      <c r="LV5392" s="4"/>
      <c r="LW5392" s="4"/>
      <c r="LX5392" s="4"/>
      <c r="LY5392" s="4"/>
      <c r="LZ5392" s="4"/>
      <c r="MA5392" s="4"/>
      <c r="MB5392" s="4"/>
      <c r="MC5392" s="4"/>
      <c r="MD5392" s="4"/>
      <c r="ME5392" s="4"/>
      <c r="MF5392" s="4"/>
      <c r="MG5392" s="4"/>
      <c r="MH5392" s="4"/>
      <c r="MI5392" s="4"/>
      <c r="MJ5392" s="4"/>
      <c r="MK5392" s="4"/>
      <c r="ML5392" s="4"/>
      <c r="MM5392" s="4"/>
      <c r="MN5392" s="4"/>
      <c r="MO5392" s="4"/>
      <c r="MP5392" s="4"/>
      <c r="MQ5392" s="4"/>
      <c r="MR5392" s="4"/>
      <c r="MS5392" s="4"/>
      <c r="MT5392" s="4"/>
      <c r="MU5392" s="4"/>
      <c r="MV5392" s="4"/>
      <c r="MW5392" s="4"/>
      <c r="MX5392" s="4"/>
      <c r="MY5392" s="4"/>
      <c r="MZ5392" s="4"/>
      <c r="NA5392" s="4"/>
      <c r="NB5392" s="4"/>
      <c r="NC5392" s="4"/>
      <c r="ND5392" s="4"/>
      <c r="NE5392" s="4"/>
      <c r="NF5392" s="4"/>
      <c r="NG5392" s="4"/>
      <c r="NH5392" s="4"/>
      <c r="NI5392" s="4"/>
      <c r="NJ5392" s="4"/>
      <c r="NK5392" s="4"/>
      <c r="NL5392" s="4"/>
      <c r="NM5392" s="4"/>
      <c r="NN5392" s="4"/>
      <c r="NO5392" s="4"/>
      <c r="NP5392" s="4"/>
      <c r="NQ5392" s="4"/>
      <c r="NR5392" s="4"/>
      <c r="NS5392" s="4"/>
      <c r="NT5392" s="4"/>
      <c r="NU5392" s="4"/>
      <c r="NV5392" s="4"/>
      <c r="NW5392" s="4"/>
      <c r="NX5392" s="4"/>
      <c r="NY5392" s="4"/>
      <c r="NZ5392" s="4"/>
      <c r="OA5392" s="4"/>
      <c r="OB5392" s="4"/>
      <c r="OC5392" s="4"/>
      <c r="OD5392" s="4"/>
      <c r="OE5392" s="4"/>
      <c r="OF5392" s="4"/>
      <c r="OG5392" s="4"/>
      <c r="OH5392" s="4"/>
      <c r="OI5392" s="4"/>
      <c r="OJ5392" s="4"/>
      <c r="OK5392" s="4"/>
      <c r="OL5392" s="4"/>
      <c r="OM5392" s="4"/>
      <c r="ON5392" s="4"/>
      <c r="OO5392" s="4"/>
      <c r="OP5392" s="4"/>
      <c r="OQ5392" s="4"/>
      <c r="OR5392" s="4"/>
      <c r="OS5392" s="4"/>
      <c r="OT5392" s="4"/>
      <c r="OU5392" s="4"/>
      <c r="OV5392" s="4"/>
      <c r="OW5392" s="4"/>
      <c r="OX5392" s="4"/>
      <c r="OY5392" s="4"/>
      <c r="OZ5392" s="4"/>
      <c r="PA5392" s="4"/>
      <c r="PB5392" s="4"/>
      <c r="PC5392" s="4"/>
      <c r="PD5392" s="4"/>
      <c r="PE5392" s="4"/>
      <c r="PF5392" s="4"/>
      <c r="PG5392" s="4"/>
      <c r="PH5392" s="4"/>
      <c r="PI5392" s="4"/>
      <c r="PJ5392" s="4"/>
      <c r="PK5392" s="4"/>
      <c r="PL5392" s="4"/>
      <c r="PM5392" s="4"/>
      <c r="PN5392" s="4"/>
      <c r="PO5392" s="4"/>
      <c r="PP5392" s="4"/>
      <c r="PQ5392" s="4"/>
      <c r="PR5392" s="4"/>
      <c r="PS5392" s="4"/>
      <c r="PT5392" s="4"/>
      <c r="PU5392" s="4"/>
      <c r="PV5392" s="4"/>
      <c r="PW5392" s="4"/>
      <c r="PX5392" s="4"/>
      <c r="PY5392" s="4"/>
      <c r="PZ5392" s="4"/>
      <c r="QA5392" s="4"/>
      <c r="QB5392" s="4"/>
      <c r="QC5392" s="4"/>
      <c r="QD5392" s="4"/>
      <c r="QE5392" s="4"/>
      <c r="QF5392" s="4"/>
      <c r="QG5392" s="4"/>
      <c r="QH5392" s="4"/>
      <c r="QI5392" s="4"/>
      <c r="QJ5392" s="4"/>
      <c r="QK5392" s="4"/>
      <c r="QL5392" s="4"/>
      <c r="QM5392" s="4"/>
      <c r="QN5392" s="4"/>
      <c r="QO5392" s="4"/>
      <c r="QP5392" s="4"/>
      <c r="QQ5392" s="4"/>
      <c r="QR5392" s="4"/>
      <c r="QS5392" s="4"/>
      <c r="QT5392" s="4"/>
      <c r="QU5392" s="4"/>
      <c r="QV5392" s="4"/>
      <c r="QW5392" s="4"/>
      <c r="QX5392" s="4"/>
      <c r="QY5392" s="4"/>
      <c r="QZ5392" s="4"/>
      <c r="RA5392" s="4"/>
      <c r="RB5392" s="4"/>
      <c r="RC5392" s="4"/>
      <c r="RD5392" s="4"/>
      <c r="RE5392" s="4"/>
      <c r="RF5392" s="4"/>
      <c r="RG5392" s="4"/>
      <c r="RH5392" s="4"/>
      <c r="RI5392" s="4"/>
      <c r="RJ5392" s="4"/>
      <c r="RK5392" s="4"/>
      <c r="RL5392" s="4"/>
      <c r="RM5392" s="4"/>
      <c r="RN5392" s="4"/>
      <c r="RO5392" s="4"/>
      <c r="RP5392" s="4"/>
      <c r="RQ5392" s="4"/>
      <c r="RR5392" s="4"/>
      <c r="RS5392" s="4"/>
      <c r="RT5392" s="4"/>
      <c r="RU5392" s="4"/>
      <c r="RV5392" s="4"/>
      <c r="RW5392" s="4"/>
      <c r="RX5392" s="4"/>
      <c r="RY5392" s="4"/>
      <c r="RZ5392" s="4"/>
      <c r="SA5392" s="4"/>
      <c r="SB5392" s="4"/>
      <c r="SC5392" s="4"/>
      <c r="SD5392" s="4"/>
      <c r="SE5392" s="4"/>
      <c r="SF5392" s="4"/>
      <c r="SG5392" s="4"/>
      <c r="SH5392" s="4"/>
      <c r="SI5392" s="4"/>
      <c r="SJ5392" s="4"/>
      <c r="SK5392" s="4"/>
      <c r="SL5392" s="4"/>
      <c r="SM5392" s="4"/>
      <c r="SN5392" s="4"/>
      <c r="SO5392" s="4"/>
      <c r="SP5392" s="4"/>
      <c r="SQ5392" s="4"/>
      <c r="SR5392" s="4"/>
      <c r="SS5392" s="4"/>
      <c r="ST5392" s="4"/>
      <c r="SU5392" s="4"/>
      <c r="SV5392" s="4"/>
      <c r="SW5392" s="4"/>
      <c r="SX5392" s="4"/>
      <c r="SY5392" s="4"/>
      <c r="SZ5392" s="4"/>
      <c r="TA5392" s="4"/>
      <c r="TB5392" s="4"/>
      <c r="TC5392" s="4"/>
      <c r="TD5392" s="4"/>
      <c r="TE5392" s="4"/>
      <c r="TF5392" s="4"/>
      <c r="TG5392" s="4"/>
      <c r="TH5392" s="4"/>
      <c r="TI5392" s="4"/>
      <c r="TJ5392" s="4"/>
      <c r="TK5392" s="4"/>
      <c r="TL5392" s="4"/>
      <c r="TM5392" s="4"/>
      <c r="TN5392" s="4"/>
      <c r="TO5392" s="4"/>
      <c r="TP5392" s="4"/>
      <c r="TQ5392" s="4"/>
      <c r="TR5392" s="4"/>
      <c r="TS5392" s="4"/>
      <c r="TT5392" s="4"/>
      <c r="TU5392" s="4"/>
      <c r="TV5392" s="4"/>
      <c r="TW5392" s="4"/>
      <c r="TX5392" s="4"/>
      <c r="TY5392" s="4"/>
      <c r="TZ5392" s="4"/>
      <c r="UA5392" s="4"/>
      <c r="UB5392" s="4"/>
      <c r="UC5392" s="4"/>
      <c r="UD5392" s="4"/>
      <c r="UE5392" s="4"/>
      <c r="UF5392" s="4"/>
      <c r="UG5392" s="4"/>
      <c r="UH5392" s="4"/>
      <c r="UI5392" s="4"/>
      <c r="UJ5392" s="4"/>
      <c r="UK5392" s="4"/>
      <c r="UL5392" s="4"/>
      <c r="UM5392" s="4"/>
      <c r="UN5392" s="4"/>
      <c r="UO5392" s="4"/>
      <c r="UP5392" s="4"/>
      <c r="UQ5392" s="4"/>
      <c r="UR5392" s="4"/>
      <c r="US5392" s="4"/>
      <c r="UT5392" s="4"/>
      <c r="UU5392" s="4"/>
      <c r="UV5392" s="4"/>
      <c r="UW5392" s="4"/>
      <c r="UX5392" s="4"/>
      <c r="UY5392" s="4"/>
      <c r="UZ5392" s="4"/>
      <c r="VA5392" s="4"/>
      <c r="VB5392" s="4"/>
      <c r="VC5392" s="4"/>
      <c r="VD5392" s="4"/>
      <c r="VE5392" s="4"/>
      <c r="VF5392" s="4"/>
      <c r="VG5392" s="4"/>
      <c r="VH5392" s="4"/>
      <c r="VI5392" s="4"/>
      <c r="VJ5392" s="4"/>
      <c r="VK5392" s="4"/>
      <c r="VL5392" s="4"/>
      <c r="VM5392" s="4"/>
      <c r="VN5392" s="4"/>
      <c r="VO5392" s="4"/>
      <c r="VP5392" s="4"/>
      <c r="VQ5392" s="4"/>
      <c r="VR5392" s="4"/>
      <c r="VS5392" s="4"/>
      <c r="VT5392" s="4"/>
      <c r="VU5392" s="4"/>
      <c r="VV5392" s="4"/>
      <c r="VW5392" s="4"/>
      <c r="VX5392" s="4"/>
      <c r="VY5392" s="4"/>
      <c r="VZ5392" s="4"/>
      <c r="WA5392" s="4"/>
      <c r="WB5392" s="4"/>
      <c r="WC5392" s="4"/>
      <c r="WD5392" s="4"/>
      <c r="WE5392" s="4"/>
      <c r="WF5392" s="4"/>
      <c r="WG5392" s="4"/>
      <c r="WH5392" s="4"/>
      <c r="WI5392" s="4"/>
      <c r="WJ5392" s="4"/>
      <c r="WK5392" s="4"/>
      <c r="WL5392" s="4"/>
      <c r="WM5392" s="4"/>
      <c r="WN5392" s="4"/>
      <c r="WO5392" s="4"/>
      <c r="WP5392" s="4"/>
      <c r="WQ5392" s="4"/>
      <c r="WR5392" s="4"/>
      <c r="WS5392" s="4"/>
      <c r="WT5392" s="4"/>
      <c r="WU5392" s="4"/>
      <c r="WV5392" s="4"/>
      <c r="WW5392" s="4"/>
      <c r="WX5392" s="4"/>
      <c r="WY5392" s="4"/>
      <c r="WZ5392" s="4"/>
      <c r="XA5392" s="4"/>
      <c r="XB5392" s="4"/>
      <c r="XC5392" s="4"/>
      <c r="XD5392" s="4"/>
      <c r="XE5392" s="4"/>
      <c r="XF5392" s="4"/>
      <c r="XG5392" s="4"/>
      <c r="XH5392" s="4"/>
      <c r="XI5392" s="4"/>
    </row>
    <row r="5393" customFormat="false" ht="13.8" hidden="false" customHeight="false" outlineLevel="0" collapsed="false">
      <c r="A5393" s="66" t="s">
        <v>31</v>
      </c>
      <c r="B5393" s="67" t="s">
        <v>32</v>
      </c>
      <c r="C5393" s="66" t="s">
        <v>31</v>
      </c>
      <c r="D5393" s="67" t="s">
        <v>32</v>
      </c>
      <c r="E5393" s="66" t="s">
        <v>33</v>
      </c>
      <c r="F5393" s="76" t="s">
        <v>8677</v>
      </c>
      <c r="G5393" s="69" t="n">
        <v>19310088000015</v>
      </c>
      <c r="H5393" s="67" t="s">
        <v>2256</v>
      </c>
      <c r="I5393" s="67"/>
      <c r="J5393" s="67" t="s">
        <v>2256</v>
      </c>
      <c r="K5393" s="67"/>
      <c r="L5393" s="67"/>
      <c r="M5393" s="67" t="s">
        <v>2257</v>
      </c>
      <c r="N5393" s="67"/>
      <c r="O5393" s="109" t="n">
        <v>31250</v>
      </c>
      <c r="P5393" s="67" t="s">
        <v>114</v>
      </c>
      <c r="Q5393" s="110" t="n">
        <v>561835749</v>
      </c>
      <c r="R5393" s="67" t="s">
        <v>2258</v>
      </c>
      <c r="S5393" s="67" t="s">
        <v>2256</v>
      </c>
      <c r="T5393" s="67" t="s">
        <v>5036</v>
      </c>
      <c r="U5393" s="67" t="s">
        <v>41</v>
      </c>
      <c r="V5393" s="66" t="s">
        <v>2951</v>
      </c>
      <c r="W5393" s="67" t="s">
        <v>2256</v>
      </c>
      <c r="X5393" s="67"/>
      <c r="Y5393" s="67"/>
      <c r="Z5393" s="67" t="s">
        <v>2257</v>
      </c>
      <c r="AA5393" s="67"/>
      <c r="AB5393" s="109" t="n">
        <v>31250</v>
      </c>
      <c r="AC5393" s="67" t="s">
        <v>114</v>
      </c>
      <c r="AD5393" s="67" t="s">
        <v>5787</v>
      </c>
      <c r="AE5393" s="67" t="s">
        <v>4807</v>
      </c>
      <c r="AF5393" s="66" t="n">
        <v>6</v>
      </c>
      <c r="AG5393" s="67" t="s">
        <v>5790</v>
      </c>
      <c r="AH5393" s="67"/>
      <c r="AI5393" s="67"/>
      <c r="AJ5393" s="67"/>
    </row>
    <row r="5394" customFormat="false" ht="13.8" hidden="false" customHeight="false" outlineLevel="0" collapsed="false">
      <c r="A5394" s="66" t="s">
        <v>31</v>
      </c>
      <c r="B5394" s="67" t="s">
        <v>32</v>
      </c>
      <c r="C5394" s="66" t="s">
        <v>31</v>
      </c>
      <c r="D5394" s="67" t="s">
        <v>32</v>
      </c>
      <c r="E5394" s="66" t="s">
        <v>33</v>
      </c>
      <c r="F5394" s="76" t="s">
        <v>8677</v>
      </c>
      <c r="G5394" s="69" t="n">
        <v>19310056700015</v>
      </c>
      <c r="H5394" s="67" t="s">
        <v>2256</v>
      </c>
      <c r="I5394" s="67"/>
      <c r="J5394" s="67" t="s">
        <v>2256</v>
      </c>
      <c r="K5394" s="67"/>
      <c r="L5394" s="67"/>
      <c r="M5394" s="67" t="s">
        <v>2257</v>
      </c>
      <c r="N5394" s="67"/>
      <c r="O5394" s="109" t="n">
        <v>31250</v>
      </c>
      <c r="P5394" s="67" t="s">
        <v>114</v>
      </c>
      <c r="Q5394" s="110" t="n">
        <v>561835749</v>
      </c>
      <c r="R5394" s="67" t="s">
        <v>2258</v>
      </c>
      <c r="S5394" s="67" t="s">
        <v>2256</v>
      </c>
      <c r="T5394" s="67" t="s">
        <v>5036</v>
      </c>
      <c r="U5394" s="67" t="s">
        <v>41</v>
      </c>
      <c r="V5394" s="66" t="s">
        <v>2951</v>
      </c>
      <c r="W5394" s="67" t="s">
        <v>2256</v>
      </c>
      <c r="X5394" s="67"/>
      <c r="Y5394" s="67"/>
      <c r="Z5394" s="67" t="s">
        <v>2257</v>
      </c>
      <c r="AA5394" s="67"/>
      <c r="AB5394" s="109" t="n">
        <v>31250</v>
      </c>
      <c r="AC5394" s="67" t="s">
        <v>114</v>
      </c>
      <c r="AD5394" s="67" t="s">
        <v>5787</v>
      </c>
      <c r="AE5394" s="67" t="s">
        <v>4807</v>
      </c>
      <c r="AF5394" s="66" t="n">
        <v>6</v>
      </c>
      <c r="AG5394" s="67" t="s">
        <v>5791</v>
      </c>
      <c r="AH5394" s="67"/>
      <c r="AI5394" s="67"/>
      <c r="AJ5394" s="67"/>
    </row>
    <row r="5395" customFormat="false" ht="13.8" hidden="false" customHeight="false" outlineLevel="0" collapsed="false">
      <c r="A5395" s="66" t="s">
        <v>31</v>
      </c>
      <c r="B5395" s="67" t="s">
        <v>32</v>
      </c>
      <c r="C5395" s="66" t="s">
        <v>31</v>
      </c>
      <c r="D5395" s="67" t="s">
        <v>32</v>
      </c>
      <c r="E5395" s="66" t="s">
        <v>33</v>
      </c>
      <c r="F5395" s="76" t="s">
        <v>8677</v>
      </c>
      <c r="G5395" s="69" t="n">
        <v>19310056700018</v>
      </c>
      <c r="H5395" s="67" t="s">
        <v>2339</v>
      </c>
      <c r="I5395" s="67"/>
      <c r="J5395" s="67" t="s">
        <v>2339</v>
      </c>
      <c r="K5395" s="67"/>
      <c r="L5395" s="67"/>
      <c r="M5395" s="67" t="s">
        <v>2340</v>
      </c>
      <c r="N5395" s="67"/>
      <c r="O5395" s="109" t="n">
        <v>31013</v>
      </c>
      <c r="P5395" s="67" t="s">
        <v>187</v>
      </c>
      <c r="Q5395" s="110" t="n">
        <v>562737710</v>
      </c>
      <c r="R5395" s="67" t="s">
        <v>2341</v>
      </c>
      <c r="S5395" s="67" t="s">
        <v>2338</v>
      </c>
      <c r="T5395" s="67" t="s">
        <v>5057</v>
      </c>
      <c r="U5395" s="67" t="s">
        <v>41</v>
      </c>
      <c r="V5395" s="66" t="s">
        <v>2951</v>
      </c>
      <c r="W5395" s="67" t="s">
        <v>2339</v>
      </c>
      <c r="X5395" s="67"/>
      <c r="Y5395" s="67"/>
      <c r="Z5395" s="67" t="s">
        <v>2340</v>
      </c>
      <c r="AA5395" s="67"/>
      <c r="AB5395" s="109" t="n">
        <v>31013</v>
      </c>
      <c r="AC5395" s="67" t="s">
        <v>187</v>
      </c>
      <c r="AD5395" s="67" t="s">
        <v>5802</v>
      </c>
      <c r="AE5395" s="67" t="s">
        <v>4807</v>
      </c>
      <c r="AF5395" s="66" t="n">
        <v>6</v>
      </c>
      <c r="AG5395" s="67" t="s">
        <v>5803</v>
      </c>
      <c r="AH5395" s="67"/>
      <c r="AI5395" s="67"/>
      <c r="AJ5395" s="67"/>
    </row>
    <row r="5396" s="16" customFormat="true" ht="13.8" hidden="false" customHeight="false" outlineLevel="0" collapsed="false">
      <c r="A5396" s="66" t="s">
        <v>31</v>
      </c>
      <c r="B5396" s="67" t="s">
        <v>32</v>
      </c>
      <c r="C5396" s="66" t="s">
        <v>31</v>
      </c>
      <c r="D5396" s="67" t="s">
        <v>32</v>
      </c>
      <c r="E5396" s="66" t="s">
        <v>33</v>
      </c>
      <c r="F5396" s="76" t="s">
        <v>8677</v>
      </c>
      <c r="G5396" s="69" t="n">
        <v>19312267800017</v>
      </c>
      <c r="H5396" s="67" t="s">
        <v>4795</v>
      </c>
      <c r="I5396" s="67"/>
      <c r="J5396" s="67" t="s">
        <v>4796</v>
      </c>
      <c r="K5396" s="67"/>
      <c r="L5396" s="67"/>
      <c r="M5396" s="67" t="s">
        <v>4797</v>
      </c>
      <c r="N5396" s="67"/>
      <c r="O5396" s="109" t="n">
        <v>31024</v>
      </c>
      <c r="P5396" s="67" t="s">
        <v>2033</v>
      </c>
      <c r="Q5396" s="110" t="n">
        <v>562131000</v>
      </c>
      <c r="R5396" s="67" t="s">
        <v>4798</v>
      </c>
      <c r="S5396" s="67" t="s">
        <v>4795</v>
      </c>
      <c r="T5396" s="67" t="s">
        <v>4799</v>
      </c>
      <c r="U5396" s="67" t="s">
        <v>41</v>
      </c>
      <c r="V5396" s="66" t="s">
        <v>2951</v>
      </c>
      <c r="W5396" s="67" t="s">
        <v>4795</v>
      </c>
      <c r="X5396" s="67"/>
      <c r="Y5396" s="67"/>
      <c r="Z5396" s="67" t="s">
        <v>4797</v>
      </c>
      <c r="AA5396" s="67"/>
      <c r="AB5396" s="109" t="n">
        <v>31024</v>
      </c>
      <c r="AC5396" s="67" t="s">
        <v>2033</v>
      </c>
      <c r="AD5396" s="67" t="s">
        <v>10111</v>
      </c>
      <c r="AE5396" s="67" t="s">
        <v>4807</v>
      </c>
      <c r="AF5396" s="66" t="n">
        <v>6</v>
      </c>
      <c r="AG5396" s="67" t="s">
        <v>10112</v>
      </c>
      <c r="AH5396" s="67"/>
      <c r="AI5396" s="67"/>
      <c r="AJ5396" s="67"/>
      <c r="AK5396" s="4"/>
      <c r="AL5396" s="4"/>
      <c r="AM5396" s="4"/>
      <c r="AN5396" s="4"/>
      <c r="AO5396" s="4"/>
      <c r="AP5396" s="4"/>
      <c r="AQ5396" s="4"/>
      <c r="AR5396" s="4"/>
      <c r="AS5396" s="4"/>
      <c r="AT5396" s="4"/>
      <c r="AU5396" s="4"/>
      <c r="AV5396" s="4"/>
      <c r="AW5396" s="4"/>
      <c r="AX5396" s="4"/>
      <c r="AY5396" s="4"/>
      <c r="AZ5396" s="4"/>
      <c r="BA5396" s="4"/>
      <c r="BB5396" s="4"/>
      <c r="BC5396" s="4"/>
      <c r="BD5396" s="4"/>
      <c r="BE5396" s="4"/>
      <c r="BF5396" s="4"/>
      <c r="BG5396" s="4"/>
      <c r="BH5396" s="4"/>
      <c r="BI5396" s="4"/>
      <c r="BJ5396" s="4"/>
      <c r="BK5396" s="4"/>
      <c r="BL5396" s="4"/>
      <c r="BM5396" s="4"/>
      <c r="BN5396" s="4"/>
      <c r="BO5396" s="4"/>
      <c r="BP5396" s="4"/>
      <c r="BQ5396" s="4"/>
      <c r="BR5396" s="4"/>
      <c r="BS5396" s="4"/>
      <c r="BT5396" s="4"/>
      <c r="BU5396" s="4"/>
      <c r="BV5396" s="4"/>
      <c r="BW5396" s="4"/>
      <c r="BX5396" s="4"/>
      <c r="BY5396" s="4"/>
      <c r="BZ5396" s="4"/>
      <c r="CA5396" s="4"/>
      <c r="CB5396" s="4"/>
      <c r="CC5396" s="4"/>
      <c r="CD5396" s="4"/>
      <c r="CE5396" s="4"/>
      <c r="CF5396" s="4"/>
      <c r="CG5396" s="4"/>
      <c r="CH5396" s="4"/>
      <c r="CI5396" s="4"/>
      <c r="CJ5396" s="4"/>
      <c r="CK5396" s="4"/>
      <c r="CL5396" s="4"/>
      <c r="CM5396" s="4"/>
      <c r="CN5396" s="4"/>
      <c r="CO5396" s="4"/>
      <c r="CP5396" s="4"/>
      <c r="CQ5396" s="4"/>
      <c r="CR5396" s="4"/>
      <c r="CS5396" s="4"/>
      <c r="CT5396" s="4"/>
      <c r="CU5396" s="4"/>
      <c r="CV5396" s="4"/>
      <c r="CW5396" s="4"/>
      <c r="CX5396" s="4"/>
      <c r="CY5396" s="4"/>
      <c r="CZ5396" s="4"/>
      <c r="DA5396" s="4"/>
      <c r="DB5396" s="4"/>
      <c r="DC5396" s="4"/>
      <c r="DD5396" s="4"/>
      <c r="DE5396" s="4"/>
      <c r="DF5396" s="4"/>
      <c r="DG5396" s="4"/>
      <c r="DH5396" s="4"/>
      <c r="DI5396" s="4"/>
      <c r="DJ5396" s="4"/>
      <c r="DK5396" s="4"/>
      <c r="DL5396" s="4"/>
      <c r="DM5396" s="4"/>
      <c r="DN5396" s="4"/>
      <c r="DO5396" s="4"/>
      <c r="DP5396" s="4"/>
      <c r="DQ5396" s="4"/>
      <c r="DR5396" s="4"/>
      <c r="DS5396" s="4"/>
      <c r="DT5396" s="4"/>
      <c r="DU5396" s="4"/>
      <c r="DV5396" s="4"/>
      <c r="DW5396" s="4"/>
      <c r="DX5396" s="4"/>
      <c r="DY5396" s="4"/>
      <c r="DZ5396" s="4"/>
      <c r="EA5396" s="4"/>
      <c r="EB5396" s="4"/>
      <c r="EC5396" s="4"/>
      <c r="ED5396" s="4"/>
      <c r="EE5396" s="4"/>
      <c r="EF5396" s="4"/>
      <c r="EG5396" s="4"/>
      <c r="EH5396" s="4"/>
      <c r="EI5396" s="4"/>
      <c r="EJ5396" s="4"/>
      <c r="EK5396" s="4"/>
      <c r="EL5396" s="4"/>
      <c r="EM5396" s="4"/>
      <c r="EN5396" s="4"/>
      <c r="EO5396" s="4"/>
      <c r="EP5396" s="4"/>
      <c r="EQ5396" s="4"/>
      <c r="ER5396" s="4"/>
      <c r="ES5396" s="4"/>
      <c r="ET5396" s="4"/>
      <c r="EU5396" s="4"/>
      <c r="EV5396" s="4"/>
      <c r="EW5396" s="4"/>
      <c r="EX5396" s="4"/>
      <c r="EY5396" s="4"/>
      <c r="EZ5396" s="4"/>
      <c r="FA5396" s="4"/>
      <c r="FB5396" s="4"/>
      <c r="FC5396" s="4"/>
      <c r="FD5396" s="4"/>
      <c r="FE5396" s="4"/>
      <c r="FF5396" s="4"/>
      <c r="FG5396" s="4"/>
      <c r="FH5396" s="4"/>
      <c r="FI5396" s="4"/>
      <c r="FJ5396" s="4"/>
      <c r="FK5396" s="4"/>
      <c r="FL5396" s="4"/>
      <c r="FM5396" s="4"/>
      <c r="FN5396" s="4"/>
      <c r="FO5396" s="4"/>
      <c r="FP5396" s="4"/>
      <c r="FQ5396" s="4"/>
      <c r="FR5396" s="4"/>
      <c r="FS5396" s="4"/>
      <c r="FT5396" s="4"/>
      <c r="FU5396" s="4"/>
      <c r="FV5396" s="4"/>
      <c r="FW5396" s="4"/>
      <c r="FX5396" s="4"/>
      <c r="FY5396" s="4"/>
      <c r="FZ5396" s="4"/>
      <c r="GA5396" s="4"/>
      <c r="GB5396" s="4"/>
      <c r="GC5396" s="4"/>
      <c r="GD5396" s="4"/>
      <c r="GE5396" s="4"/>
      <c r="GF5396" s="4"/>
      <c r="GG5396" s="4"/>
      <c r="GH5396" s="4"/>
      <c r="GI5396" s="4"/>
      <c r="GJ5396" s="4"/>
      <c r="GK5396" s="4"/>
      <c r="GL5396" s="4"/>
      <c r="GM5396" s="4"/>
      <c r="GN5396" s="4"/>
      <c r="GO5396" s="4"/>
      <c r="GP5396" s="4"/>
      <c r="GQ5396" s="4"/>
      <c r="GR5396" s="4"/>
      <c r="GS5396" s="4"/>
      <c r="GT5396" s="4"/>
      <c r="GU5396" s="4"/>
      <c r="GV5396" s="4"/>
      <c r="GW5396" s="4"/>
      <c r="GX5396" s="4"/>
      <c r="GY5396" s="4"/>
      <c r="GZ5396" s="4"/>
      <c r="HA5396" s="4"/>
      <c r="HB5396" s="4"/>
      <c r="HC5396" s="4"/>
      <c r="HD5396" s="4"/>
      <c r="HE5396" s="4"/>
      <c r="HF5396" s="4"/>
      <c r="HG5396" s="4"/>
      <c r="HH5396" s="4"/>
      <c r="HI5396" s="4"/>
      <c r="HJ5396" s="4"/>
      <c r="HK5396" s="4"/>
      <c r="HL5396" s="4"/>
      <c r="HM5396" s="4"/>
      <c r="HN5396" s="4"/>
      <c r="HO5396" s="4"/>
      <c r="HP5396" s="4"/>
      <c r="HQ5396" s="4"/>
      <c r="HR5396" s="4"/>
      <c r="HS5396" s="4"/>
      <c r="HT5396" s="4"/>
      <c r="HU5396" s="4"/>
      <c r="HV5396" s="4"/>
      <c r="HW5396" s="4"/>
      <c r="HX5396" s="4"/>
      <c r="HY5396" s="4"/>
      <c r="HZ5396" s="4"/>
      <c r="IA5396" s="4"/>
      <c r="IB5396" s="4"/>
      <c r="IC5396" s="4"/>
      <c r="ID5396" s="4"/>
      <c r="IE5396" s="4"/>
      <c r="IF5396" s="4"/>
      <c r="IG5396" s="4"/>
      <c r="IH5396" s="4"/>
      <c r="II5396" s="4"/>
      <c r="IJ5396" s="4"/>
      <c r="IK5396" s="4"/>
      <c r="IL5396" s="4"/>
      <c r="IM5396" s="4"/>
      <c r="IN5396" s="4"/>
      <c r="IO5396" s="4"/>
      <c r="IP5396" s="4"/>
      <c r="IQ5396" s="4"/>
      <c r="IR5396" s="4"/>
      <c r="IS5396" s="4"/>
      <c r="IT5396" s="4"/>
      <c r="IU5396" s="4"/>
      <c r="IV5396" s="4"/>
      <c r="IW5396" s="4"/>
      <c r="IX5396" s="4"/>
      <c r="IY5396" s="4"/>
      <c r="IZ5396" s="4"/>
      <c r="JA5396" s="4"/>
      <c r="JB5396" s="4"/>
      <c r="JC5396" s="4"/>
      <c r="JD5396" s="4"/>
      <c r="JE5396" s="4"/>
      <c r="JF5396" s="4"/>
      <c r="JG5396" s="4"/>
      <c r="JH5396" s="4"/>
      <c r="JI5396" s="4"/>
      <c r="JJ5396" s="4"/>
      <c r="JK5396" s="4"/>
      <c r="JL5396" s="4"/>
      <c r="JM5396" s="4"/>
      <c r="JN5396" s="4"/>
      <c r="JO5396" s="4"/>
      <c r="JP5396" s="4"/>
      <c r="JQ5396" s="4"/>
      <c r="JR5396" s="4"/>
      <c r="JS5396" s="4"/>
      <c r="JT5396" s="4"/>
      <c r="JU5396" s="4"/>
      <c r="JV5396" s="4"/>
      <c r="JW5396" s="4"/>
      <c r="JX5396" s="4"/>
      <c r="JY5396" s="4"/>
      <c r="JZ5396" s="4"/>
      <c r="KA5396" s="4"/>
      <c r="KB5396" s="4"/>
      <c r="KC5396" s="4"/>
      <c r="KD5396" s="4"/>
      <c r="KE5396" s="4"/>
      <c r="KF5396" s="4"/>
      <c r="KG5396" s="4"/>
      <c r="KH5396" s="4"/>
      <c r="KI5396" s="4"/>
      <c r="KJ5396" s="4"/>
      <c r="KK5396" s="4"/>
      <c r="KL5396" s="4"/>
      <c r="KM5396" s="4"/>
      <c r="KN5396" s="4"/>
      <c r="KO5396" s="4"/>
      <c r="KP5396" s="4"/>
      <c r="KQ5396" s="4"/>
      <c r="KR5396" s="4"/>
      <c r="KS5396" s="4"/>
      <c r="KT5396" s="4"/>
      <c r="KU5396" s="4"/>
      <c r="KV5396" s="4"/>
      <c r="KW5396" s="4"/>
      <c r="KX5396" s="4"/>
      <c r="KY5396" s="4"/>
      <c r="KZ5396" s="4"/>
      <c r="LA5396" s="4"/>
      <c r="LB5396" s="4"/>
      <c r="LC5396" s="4"/>
      <c r="LD5396" s="4"/>
      <c r="LE5396" s="4"/>
      <c r="LF5396" s="4"/>
      <c r="LG5396" s="4"/>
      <c r="LH5396" s="4"/>
      <c r="LI5396" s="4"/>
      <c r="LJ5396" s="4"/>
      <c r="LK5396" s="4"/>
      <c r="LL5396" s="4"/>
      <c r="LM5396" s="4"/>
      <c r="LN5396" s="4"/>
      <c r="LO5396" s="4"/>
      <c r="LP5396" s="4"/>
      <c r="LQ5396" s="4"/>
      <c r="LR5396" s="4"/>
      <c r="LS5396" s="4"/>
      <c r="LT5396" s="4"/>
      <c r="LU5396" s="4"/>
      <c r="LV5396" s="4"/>
      <c r="LW5396" s="4"/>
      <c r="LX5396" s="4"/>
      <c r="LY5396" s="4"/>
      <c r="LZ5396" s="4"/>
      <c r="MA5396" s="4"/>
      <c r="MB5396" s="4"/>
      <c r="MC5396" s="4"/>
      <c r="MD5396" s="4"/>
      <c r="ME5396" s="4"/>
      <c r="MF5396" s="4"/>
      <c r="MG5396" s="4"/>
      <c r="MH5396" s="4"/>
      <c r="MI5396" s="4"/>
      <c r="MJ5396" s="4"/>
      <c r="MK5396" s="4"/>
      <c r="ML5396" s="4"/>
      <c r="MM5396" s="4"/>
      <c r="MN5396" s="4"/>
      <c r="MO5396" s="4"/>
      <c r="MP5396" s="4"/>
      <c r="MQ5396" s="4"/>
      <c r="MR5396" s="4"/>
      <c r="MS5396" s="4"/>
      <c r="MT5396" s="4"/>
      <c r="MU5396" s="4"/>
      <c r="MV5396" s="4"/>
      <c r="MW5396" s="4"/>
      <c r="MX5396" s="4"/>
      <c r="MY5396" s="4"/>
      <c r="MZ5396" s="4"/>
      <c r="NA5396" s="4"/>
      <c r="NB5396" s="4"/>
      <c r="NC5396" s="4"/>
      <c r="ND5396" s="4"/>
      <c r="NE5396" s="4"/>
      <c r="NF5396" s="4"/>
      <c r="NG5396" s="4"/>
      <c r="NH5396" s="4"/>
      <c r="NI5396" s="4"/>
      <c r="NJ5396" s="4"/>
      <c r="NK5396" s="4"/>
      <c r="NL5396" s="4"/>
      <c r="NM5396" s="4"/>
      <c r="NN5396" s="4"/>
      <c r="NO5396" s="4"/>
      <c r="NP5396" s="4"/>
      <c r="NQ5396" s="4"/>
      <c r="NR5396" s="4"/>
      <c r="NS5396" s="4"/>
      <c r="NT5396" s="4"/>
      <c r="NU5396" s="4"/>
      <c r="NV5396" s="4"/>
      <c r="NW5396" s="4"/>
      <c r="NX5396" s="4"/>
      <c r="NY5396" s="4"/>
      <c r="NZ5396" s="4"/>
      <c r="OA5396" s="4"/>
      <c r="OB5396" s="4"/>
      <c r="OC5396" s="4"/>
      <c r="OD5396" s="4"/>
      <c r="OE5396" s="4"/>
      <c r="OF5396" s="4"/>
      <c r="OG5396" s="4"/>
      <c r="OH5396" s="4"/>
      <c r="OI5396" s="4"/>
      <c r="OJ5396" s="4"/>
      <c r="OK5396" s="4"/>
      <c r="OL5396" s="4"/>
      <c r="OM5396" s="4"/>
      <c r="ON5396" s="4"/>
      <c r="OO5396" s="4"/>
      <c r="OP5396" s="4"/>
      <c r="OQ5396" s="4"/>
      <c r="OR5396" s="4"/>
      <c r="OS5396" s="4"/>
      <c r="OT5396" s="4"/>
      <c r="OU5396" s="4"/>
      <c r="OV5396" s="4"/>
      <c r="OW5396" s="4"/>
      <c r="OX5396" s="4"/>
      <c r="OY5396" s="4"/>
      <c r="OZ5396" s="4"/>
      <c r="PA5396" s="4"/>
      <c r="PB5396" s="4"/>
      <c r="PC5396" s="4"/>
      <c r="PD5396" s="4"/>
      <c r="PE5396" s="4"/>
      <c r="PF5396" s="4"/>
      <c r="PG5396" s="4"/>
      <c r="PH5396" s="4"/>
      <c r="PI5396" s="4"/>
      <c r="PJ5396" s="4"/>
      <c r="PK5396" s="4"/>
      <c r="PL5396" s="4"/>
      <c r="PM5396" s="4"/>
      <c r="PN5396" s="4"/>
      <c r="PO5396" s="4"/>
      <c r="PP5396" s="4"/>
      <c r="PQ5396" s="4"/>
      <c r="PR5396" s="4"/>
      <c r="PS5396" s="4"/>
      <c r="PT5396" s="4"/>
      <c r="PU5396" s="4"/>
      <c r="PV5396" s="4"/>
      <c r="PW5396" s="4"/>
      <c r="PX5396" s="4"/>
      <c r="PY5396" s="4"/>
      <c r="PZ5396" s="4"/>
      <c r="QA5396" s="4"/>
      <c r="QB5396" s="4"/>
      <c r="QC5396" s="4"/>
      <c r="QD5396" s="4"/>
      <c r="QE5396" s="4"/>
      <c r="QF5396" s="4"/>
      <c r="QG5396" s="4"/>
      <c r="QH5396" s="4"/>
      <c r="QI5396" s="4"/>
      <c r="QJ5396" s="4"/>
      <c r="QK5396" s="4"/>
      <c r="QL5396" s="4"/>
      <c r="QM5396" s="4"/>
      <c r="QN5396" s="4"/>
      <c r="QO5396" s="4"/>
      <c r="QP5396" s="4"/>
      <c r="QQ5396" s="4"/>
      <c r="QR5396" s="4"/>
      <c r="QS5396" s="4"/>
      <c r="QT5396" s="4"/>
      <c r="QU5396" s="4"/>
      <c r="QV5396" s="4"/>
      <c r="QW5396" s="4"/>
      <c r="QX5396" s="4"/>
      <c r="QY5396" s="4"/>
      <c r="QZ5396" s="4"/>
      <c r="RA5396" s="4"/>
      <c r="RB5396" s="4"/>
      <c r="RC5396" s="4"/>
      <c r="RD5396" s="4"/>
      <c r="RE5396" s="4"/>
      <c r="RF5396" s="4"/>
      <c r="RG5396" s="4"/>
      <c r="RH5396" s="4"/>
      <c r="RI5396" s="4"/>
      <c r="RJ5396" s="4"/>
      <c r="RK5396" s="4"/>
      <c r="RL5396" s="4"/>
      <c r="RM5396" s="4"/>
      <c r="RN5396" s="4"/>
      <c r="RO5396" s="4"/>
      <c r="RP5396" s="4"/>
      <c r="RQ5396" s="4"/>
      <c r="RR5396" s="4"/>
      <c r="RS5396" s="4"/>
      <c r="RT5396" s="4"/>
      <c r="RU5396" s="4"/>
      <c r="RV5396" s="4"/>
      <c r="RW5396" s="4"/>
      <c r="RX5396" s="4"/>
      <c r="RY5396" s="4"/>
      <c r="RZ5396" s="4"/>
      <c r="SA5396" s="4"/>
      <c r="SB5396" s="4"/>
      <c r="SC5396" s="4"/>
      <c r="SD5396" s="4"/>
      <c r="SE5396" s="4"/>
      <c r="SF5396" s="4"/>
      <c r="SG5396" s="4"/>
      <c r="SH5396" s="4"/>
      <c r="SI5396" s="4"/>
      <c r="SJ5396" s="4"/>
      <c r="SK5396" s="4"/>
      <c r="SL5396" s="4"/>
      <c r="SM5396" s="4"/>
      <c r="SN5396" s="4"/>
      <c r="SO5396" s="4"/>
      <c r="SP5396" s="4"/>
      <c r="SQ5396" s="4"/>
      <c r="SR5396" s="4"/>
      <c r="SS5396" s="4"/>
      <c r="ST5396" s="4"/>
      <c r="SU5396" s="4"/>
      <c r="SV5396" s="4"/>
      <c r="SW5396" s="4"/>
      <c r="SX5396" s="4"/>
      <c r="SY5396" s="4"/>
      <c r="SZ5396" s="4"/>
      <c r="TA5396" s="4"/>
      <c r="TB5396" s="4"/>
      <c r="TC5396" s="4"/>
      <c r="TD5396" s="4"/>
      <c r="TE5396" s="4"/>
      <c r="TF5396" s="4"/>
      <c r="TG5396" s="4"/>
      <c r="TH5396" s="4"/>
      <c r="TI5396" s="4"/>
      <c r="TJ5396" s="4"/>
      <c r="TK5396" s="4"/>
      <c r="TL5396" s="4"/>
      <c r="TM5396" s="4"/>
      <c r="TN5396" s="4"/>
      <c r="TO5396" s="4"/>
      <c r="TP5396" s="4"/>
      <c r="TQ5396" s="4"/>
      <c r="TR5396" s="4"/>
      <c r="TS5396" s="4"/>
      <c r="TT5396" s="4"/>
      <c r="TU5396" s="4"/>
      <c r="TV5396" s="4"/>
      <c r="TW5396" s="4"/>
      <c r="TX5396" s="4"/>
      <c r="TY5396" s="4"/>
      <c r="TZ5396" s="4"/>
      <c r="UA5396" s="4"/>
      <c r="UB5396" s="4"/>
      <c r="UC5396" s="4"/>
      <c r="UD5396" s="4"/>
      <c r="UE5396" s="4"/>
      <c r="UF5396" s="4"/>
      <c r="UG5396" s="4"/>
      <c r="UH5396" s="4"/>
      <c r="UI5396" s="4"/>
      <c r="UJ5396" s="4"/>
      <c r="UK5396" s="4"/>
      <c r="UL5396" s="4"/>
      <c r="UM5396" s="4"/>
      <c r="UN5396" s="4"/>
      <c r="UO5396" s="4"/>
      <c r="UP5396" s="4"/>
      <c r="UQ5396" s="4"/>
      <c r="UR5396" s="4"/>
      <c r="US5396" s="4"/>
      <c r="UT5396" s="4"/>
      <c r="UU5396" s="4"/>
      <c r="UV5396" s="4"/>
      <c r="UW5396" s="4"/>
      <c r="UX5396" s="4"/>
      <c r="UY5396" s="4"/>
      <c r="UZ5396" s="4"/>
      <c r="VA5396" s="4"/>
      <c r="VB5396" s="4"/>
      <c r="VC5396" s="4"/>
      <c r="VD5396" s="4"/>
      <c r="VE5396" s="4"/>
      <c r="VF5396" s="4"/>
      <c r="VG5396" s="4"/>
      <c r="VH5396" s="4"/>
      <c r="VI5396" s="4"/>
      <c r="VJ5396" s="4"/>
      <c r="VK5396" s="4"/>
      <c r="VL5396" s="4"/>
      <c r="VM5396" s="4"/>
      <c r="VN5396" s="4"/>
      <c r="VO5396" s="4"/>
      <c r="VP5396" s="4"/>
      <c r="VQ5396" s="4"/>
      <c r="VR5396" s="4"/>
      <c r="VS5396" s="4"/>
      <c r="VT5396" s="4"/>
      <c r="VU5396" s="4"/>
      <c r="VV5396" s="4"/>
      <c r="VW5396" s="4"/>
      <c r="VX5396" s="4"/>
      <c r="VY5396" s="4"/>
      <c r="VZ5396" s="4"/>
      <c r="WA5396" s="4"/>
      <c r="WB5396" s="4"/>
      <c r="WC5396" s="4"/>
      <c r="WD5396" s="4"/>
      <c r="WE5396" s="4"/>
      <c r="WF5396" s="4"/>
      <c r="WG5396" s="4"/>
      <c r="WH5396" s="4"/>
      <c r="WI5396" s="4"/>
      <c r="WJ5396" s="4"/>
      <c r="WK5396" s="4"/>
      <c r="WL5396" s="4"/>
      <c r="WM5396" s="4"/>
      <c r="WN5396" s="4"/>
      <c r="WO5396" s="4"/>
      <c r="WP5396" s="4"/>
      <c r="WQ5396" s="4"/>
      <c r="WR5396" s="4"/>
      <c r="WS5396" s="4"/>
      <c r="WT5396" s="4"/>
      <c r="WU5396" s="4"/>
      <c r="WV5396" s="4"/>
      <c r="WW5396" s="4"/>
      <c r="WX5396" s="4"/>
      <c r="WY5396" s="4"/>
      <c r="WZ5396" s="4"/>
      <c r="XA5396" s="4"/>
      <c r="XB5396" s="4"/>
      <c r="XC5396" s="4"/>
      <c r="XD5396" s="4"/>
      <c r="XE5396" s="4"/>
      <c r="XF5396" s="4"/>
      <c r="XG5396" s="4"/>
      <c r="XH5396" s="4"/>
      <c r="XI5396" s="4"/>
    </row>
    <row r="5397" customFormat="false" ht="13.8" hidden="false" customHeight="false" outlineLevel="0" collapsed="false">
      <c r="A5397" s="88" t="s">
        <v>31</v>
      </c>
      <c r="B5397" s="89" t="s">
        <v>32</v>
      </c>
      <c r="C5397" s="88" t="s">
        <v>31</v>
      </c>
      <c r="D5397" s="89" t="s">
        <v>32</v>
      </c>
      <c r="E5397" s="88" t="s">
        <v>33</v>
      </c>
      <c r="F5397" s="545" t="s">
        <v>8677</v>
      </c>
      <c r="G5397" s="90" t="n">
        <v>19311323000018</v>
      </c>
      <c r="H5397" s="89" t="s">
        <v>5085</v>
      </c>
      <c r="I5397" s="89" t="s">
        <v>5086</v>
      </c>
      <c r="J5397" s="89" t="s">
        <v>5086</v>
      </c>
      <c r="K5397" s="89"/>
      <c r="L5397" s="89"/>
      <c r="M5397" s="89" t="s">
        <v>5087</v>
      </c>
      <c r="N5397" s="89"/>
      <c r="O5397" s="91" t="n">
        <v>31081</v>
      </c>
      <c r="P5397" s="89" t="s">
        <v>187</v>
      </c>
      <c r="Q5397" s="92" t="n">
        <v>561432121</v>
      </c>
      <c r="R5397" s="89" t="s">
        <v>5088</v>
      </c>
      <c r="S5397" s="89" t="s">
        <v>5086</v>
      </c>
      <c r="T5397" s="89" t="s">
        <v>5089</v>
      </c>
      <c r="U5397" s="89" t="s">
        <v>41</v>
      </c>
      <c r="V5397" s="88" t="s">
        <v>2951</v>
      </c>
      <c r="W5397" s="89" t="s">
        <v>5086</v>
      </c>
      <c r="X5397" s="89"/>
      <c r="Y5397" s="89"/>
      <c r="Z5397" s="89" t="s">
        <v>5087</v>
      </c>
      <c r="AA5397" s="89"/>
      <c r="AB5397" s="91" t="n">
        <v>31081</v>
      </c>
      <c r="AC5397" s="89" t="s">
        <v>187</v>
      </c>
      <c r="AD5397" s="89" t="s">
        <v>10113</v>
      </c>
      <c r="AE5397" s="89" t="s">
        <v>10114</v>
      </c>
      <c r="AF5397" s="88" t="n">
        <v>6</v>
      </c>
      <c r="AG5397" s="89" t="s">
        <v>10115</v>
      </c>
      <c r="AH5397" s="93" t="n">
        <v>44805</v>
      </c>
      <c r="AI5397" s="93" t="n">
        <v>46630</v>
      </c>
      <c r="AJ5397" s="89" t="s">
        <v>59</v>
      </c>
    </row>
    <row r="5398" s="370" customFormat="true" ht="13.8" hidden="false" customHeight="false" outlineLevel="0" collapsed="false">
      <c r="A5398" s="546" t="s">
        <v>31</v>
      </c>
      <c r="B5398" s="89" t="s">
        <v>32</v>
      </c>
      <c r="C5398" s="88" t="s">
        <v>31</v>
      </c>
      <c r="D5398" s="89" t="s">
        <v>32</v>
      </c>
      <c r="E5398" s="88" t="s">
        <v>33</v>
      </c>
      <c r="F5398" s="545" t="s">
        <v>8677</v>
      </c>
      <c r="G5398" s="90" t="n">
        <v>19311323000018</v>
      </c>
      <c r="H5398" s="89" t="s">
        <v>5085</v>
      </c>
      <c r="I5398" s="89" t="s">
        <v>5086</v>
      </c>
      <c r="J5398" s="89" t="s">
        <v>5086</v>
      </c>
      <c r="K5398" s="89"/>
      <c r="L5398" s="89"/>
      <c r="M5398" s="89" t="s">
        <v>5087</v>
      </c>
      <c r="N5398" s="89"/>
      <c r="O5398" s="91" t="n">
        <v>31081</v>
      </c>
      <c r="P5398" s="89" t="s">
        <v>187</v>
      </c>
      <c r="Q5398" s="92" t="n">
        <v>561432121</v>
      </c>
      <c r="R5398" s="89" t="s">
        <v>5088</v>
      </c>
      <c r="S5398" s="89" t="s">
        <v>5086</v>
      </c>
      <c r="T5398" s="89" t="s">
        <v>5089</v>
      </c>
      <c r="U5398" s="89" t="s">
        <v>41</v>
      </c>
      <c r="V5398" s="88" t="s">
        <v>2951</v>
      </c>
      <c r="W5398" s="89" t="s">
        <v>5086</v>
      </c>
      <c r="X5398" s="89"/>
      <c r="Y5398" s="89"/>
      <c r="Z5398" s="89" t="s">
        <v>5087</v>
      </c>
      <c r="AA5398" s="89"/>
      <c r="AB5398" s="91" t="n">
        <v>31081</v>
      </c>
      <c r="AC5398" s="89" t="s">
        <v>187</v>
      </c>
      <c r="AD5398" s="89" t="s">
        <v>10116</v>
      </c>
      <c r="AE5398" s="89" t="s">
        <v>10114</v>
      </c>
      <c r="AF5398" s="88" t="n">
        <v>6</v>
      </c>
      <c r="AG5398" s="89" t="s">
        <v>10117</v>
      </c>
      <c r="AH5398" s="93" t="n">
        <v>44805</v>
      </c>
      <c r="AI5398" s="93" t="n">
        <v>46630</v>
      </c>
      <c r="AJ5398" s="547" t="s">
        <v>59</v>
      </c>
      <c r="AK5398" s="369"/>
      <c r="AL5398" s="369"/>
      <c r="AM5398" s="369"/>
      <c r="AN5398" s="369"/>
      <c r="AO5398" s="369"/>
      <c r="AP5398" s="369"/>
      <c r="AQ5398" s="369"/>
      <c r="AR5398" s="369"/>
      <c r="AS5398" s="369"/>
      <c r="AT5398" s="369"/>
      <c r="AU5398" s="369"/>
      <c r="AV5398" s="369"/>
      <c r="AW5398" s="369"/>
      <c r="AX5398" s="369"/>
      <c r="AY5398" s="369"/>
      <c r="AZ5398" s="369"/>
      <c r="BA5398" s="369"/>
      <c r="BB5398" s="369"/>
      <c r="BC5398" s="369"/>
      <c r="BD5398" s="369"/>
      <c r="BE5398" s="369"/>
      <c r="BF5398" s="369"/>
      <c r="BG5398" s="369"/>
      <c r="BH5398" s="369"/>
      <c r="BI5398" s="369"/>
      <c r="BJ5398" s="369"/>
      <c r="BK5398" s="369"/>
      <c r="BL5398" s="369"/>
      <c r="BM5398" s="369"/>
      <c r="BN5398" s="369"/>
      <c r="BO5398" s="369"/>
      <c r="BP5398" s="369"/>
      <c r="BQ5398" s="369"/>
      <c r="BR5398" s="369"/>
      <c r="BS5398" s="369"/>
      <c r="BT5398" s="369"/>
      <c r="BU5398" s="369"/>
      <c r="BV5398" s="369"/>
      <c r="BW5398" s="369"/>
      <c r="BX5398" s="369"/>
      <c r="BY5398" s="369"/>
      <c r="BZ5398" s="369"/>
      <c r="CA5398" s="369"/>
      <c r="CB5398" s="369"/>
      <c r="CC5398" s="369"/>
      <c r="CD5398" s="369"/>
      <c r="CE5398" s="369"/>
      <c r="CF5398" s="369"/>
      <c r="CG5398" s="369"/>
      <c r="CH5398" s="369"/>
      <c r="CI5398" s="369"/>
      <c r="CJ5398" s="369"/>
      <c r="CK5398" s="369"/>
      <c r="CL5398" s="369"/>
      <c r="CM5398" s="369"/>
      <c r="CN5398" s="369"/>
      <c r="CO5398" s="369"/>
      <c r="CP5398" s="369"/>
      <c r="CQ5398" s="369"/>
      <c r="CR5398" s="369"/>
      <c r="CS5398" s="369"/>
      <c r="CT5398" s="369"/>
      <c r="CU5398" s="369"/>
      <c r="CV5398" s="369"/>
      <c r="CW5398" s="369"/>
      <c r="CX5398" s="369"/>
      <c r="CY5398" s="369"/>
      <c r="CZ5398" s="369"/>
      <c r="DA5398" s="369"/>
      <c r="DB5398" s="369"/>
      <c r="DC5398" s="369"/>
      <c r="DD5398" s="369"/>
      <c r="DE5398" s="369"/>
      <c r="DF5398" s="369"/>
      <c r="DG5398" s="369"/>
      <c r="DH5398" s="369"/>
      <c r="DI5398" s="369"/>
      <c r="DJ5398" s="369"/>
      <c r="DK5398" s="369"/>
      <c r="DL5398" s="369"/>
      <c r="DM5398" s="369"/>
      <c r="DN5398" s="369"/>
      <c r="DO5398" s="369"/>
      <c r="DP5398" s="369"/>
      <c r="DQ5398" s="369"/>
      <c r="DR5398" s="369"/>
      <c r="DS5398" s="369"/>
      <c r="DT5398" s="369"/>
      <c r="DU5398" s="369"/>
      <c r="DV5398" s="369"/>
      <c r="DW5398" s="369"/>
      <c r="DX5398" s="369"/>
      <c r="DY5398" s="369"/>
      <c r="DZ5398" s="369"/>
      <c r="EA5398" s="369"/>
      <c r="EB5398" s="369"/>
      <c r="EC5398" s="369"/>
      <c r="ED5398" s="369"/>
      <c r="EE5398" s="369"/>
      <c r="EF5398" s="369"/>
      <c r="EG5398" s="369"/>
      <c r="EH5398" s="369"/>
      <c r="EI5398" s="369"/>
      <c r="EJ5398" s="369"/>
      <c r="EK5398" s="369"/>
      <c r="EL5398" s="369"/>
      <c r="EM5398" s="369"/>
      <c r="EN5398" s="369"/>
      <c r="EO5398" s="369"/>
      <c r="EP5398" s="369"/>
      <c r="EQ5398" s="369"/>
      <c r="ER5398" s="369"/>
      <c r="ES5398" s="369"/>
      <c r="ET5398" s="369"/>
      <c r="EU5398" s="369"/>
      <c r="EV5398" s="369"/>
      <c r="EW5398" s="369"/>
      <c r="EX5398" s="369"/>
      <c r="EY5398" s="369"/>
      <c r="EZ5398" s="369"/>
      <c r="FA5398" s="369"/>
      <c r="FB5398" s="369"/>
      <c r="FC5398" s="369"/>
      <c r="FD5398" s="369"/>
      <c r="FE5398" s="369"/>
      <c r="FF5398" s="369"/>
      <c r="FG5398" s="369"/>
      <c r="FH5398" s="369"/>
      <c r="FI5398" s="369"/>
      <c r="FJ5398" s="369"/>
      <c r="FK5398" s="369"/>
      <c r="FL5398" s="369"/>
      <c r="FM5398" s="369"/>
      <c r="FN5398" s="369"/>
      <c r="FO5398" s="369"/>
      <c r="FP5398" s="369"/>
      <c r="FQ5398" s="369"/>
      <c r="FR5398" s="369"/>
      <c r="FS5398" s="369"/>
      <c r="FT5398" s="369"/>
      <c r="FU5398" s="369"/>
      <c r="FV5398" s="369"/>
      <c r="FW5398" s="369"/>
      <c r="FX5398" s="369"/>
      <c r="FY5398" s="369"/>
      <c r="FZ5398" s="369"/>
      <c r="GA5398" s="369"/>
      <c r="GB5398" s="369"/>
      <c r="GC5398" s="369"/>
      <c r="GD5398" s="369"/>
      <c r="GE5398" s="369"/>
      <c r="GF5398" s="369"/>
      <c r="GG5398" s="369"/>
      <c r="GH5398" s="369"/>
      <c r="GI5398" s="369"/>
      <c r="GJ5398" s="369"/>
      <c r="GK5398" s="369"/>
      <c r="GL5398" s="369"/>
      <c r="GM5398" s="369"/>
      <c r="GN5398" s="369"/>
      <c r="GO5398" s="369"/>
      <c r="GP5398" s="369"/>
      <c r="GQ5398" s="369"/>
      <c r="GR5398" s="369"/>
      <c r="GS5398" s="369"/>
      <c r="GT5398" s="369"/>
      <c r="GU5398" s="369"/>
      <c r="GV5398" s="369"/>
      <c r="GW5398" s="369"/>
      <c r="GX5398" s="369"/>
      <c r="GY5398" s="369"/>
      <c r="GZ5398" s="369"/>
      <c r="HA5398" s="369"/>
      <c r="HB5398" s="369"/>
      <c r="HC5398" s="369"/>
      <c r="HD5398" s="369"/>
      <c r="HE5398" s="369"/>
      <c r="HF5398" s="369"/>
      <c r="HG5398" s="369"/>
      <c r="HH5398" s="369"/>
      <c r="HI5398" s="369"/>
      <c r="HJ5398" s="369"/>
      <c r="HK5398" s="369"/>
      <c r="HL5398" s="369"/>
      <c r="HM5398" s="369"/>
      <c r="HN5398" s="369"/>
      <c r="HO5398" s="369"/>
      <c r="HP5398" s="369"/>
      <c r="HQ5398" s="369"/>
      <c r="HR5398" s="369"/>
      <c r="HS5398" s="369"/>
      <c r="HT5398" s="369"/>
      <c r="HU5398" s="369"/>
      <c r="HV5398" s="369"/>
      <c r="HW5398" s="369"/>
      <c r="HX5398" s="369"/>
      <c r="HY5398" s="369"/>
      <c r="HZ5398" s="369"/>
      <c r="IA5398" s="369"/>
      <c r="IB5398" s="369"/>
      <c r="IC5398" s="369"/>
      <c r="ID5398" s="369"/>
      <c r="IE5398" s="369"/>
      <c r="IF5398" s="369"/>
      <c r="IG5398" s="369"/>
      <c r="IH5398" s="369"/>
      <c r="II5398" s="369"/>
      <c r="IJ5398" s="369"/>
      <c r="IK5398" s="369"/>
      <c r="IL5398" s="369"/>
      <c r="IM5398" s="369"/>
      <c r="IN5398" s="369"/>
      <c r="IO5398" s="369"/>
      <c r="IP5398" s="369"/>
      <c r="IQ5398" s="369"/>
      <c r="IR5398" s="369"/>
      <c r="IS5398" s="369"/>
      <c r="IT5398" s="369"/>
      <c r="IU5398" s="369"/>
      <c r="IV5398" s="369"/>
      <c r="IW5398" s="369"/>
      <c r="IX5398" s="369"/>
      <c r="IY5398" s="369"/>
      <c r="IZ5398" s="369"/>
      <c r="JA5398" s="369"/>
      <c r="JB5398" s="369"/>
      <c r="JC5398" s="369"/>
      <c r="JD5398" s="369"/>
      <c r="JE5398" s="369"/>
      <c r="JF5398" s="369"/>
      <c r="JG5398" s="369"/>
      <c r="JH5398" s="369"/>
      <c r="JI5398" s="369"/>
      <c r="JJ5398" s="369"/>
      <c r="JK5398" s="369"/>
      <c r="JL5398" s="369"/>
      <c r="JM5398" s="369"/>
      <c r="JN5398" s="369"/>
      <c r="JO5398" s="369"/>
      <c r="JP5398" s="369"/>
      <c r="JQ5398" s="369"/>
      <c r="JR5398" s="369"/>
      <c r="JS5398" s="369"/>
      <c r="JT5398" s="369"/>
      <c r="JU5398" s="369"/>
      <c r="JV5398" s="369"/>
      <c r="JW5398" s="369"/>
      <c r="JX5398" s="369"/>
      <c r="JY5398" s="369"/>
      <c r="JZ5398" s="369"/>
      <c r="KA5398" s="369"/>
      <c r="KB5398" s="369"/>
      <c r="KC5398" s="369"/>
      <c r="KD5398" s="369"/>
      <c r="KE5398" s="369"/>
      <c r="KF5398" s="369"/>
      <c r="KG5398" s="369"/>
      <c r="KH5398" s="369"/>
      <c r="KI5398" s="369"/>
      <c r="KJ5398" s="369"/>
      <c r="KK5398" s="369"/>
      <c r="KL5398" s="369"/>
      <c r="KM5398" s="369"/>
      <c r="KN5398" s="369"/>
      <c r="KO5398" s="369"/>
      <c r="KP5398" s="369"/>
      <c r="KQ5398" s="369"/>
      <c r="KR5398" s="369"/>
      <c r="KS5398" s="369"/>
      <c r="KT5398" s="369"/>
      <c r="KU5398" s="369"/>
      <c r="KV5398" s="369"/>
      <c r="KW5398" s="369"/>
      <c r="KX5398" s="369"/>
      <c r="KY5398" s="369"/>
      <c r="KZ5398" s="369"/>
      <c r="LA5398" s="369"/>
      <c r="LB5398" s="369"/>
      <c r="LC5398" s="369"/>
      <c r="LD5398" s="369"/>
      <c r="LE5398" s="369"/>
      <c r="LF5398" s="369"/>
      <c r="LG5398" s="369"/>
      <c r="LH5398" s="369"/>
      <c r="LI5398" s="369"/>
      <c r="LJ5398" s="369"/>
      <c r="LK5398" s="369"/>
      <c r="LL5398" s="369"/>
      <c r="LM5398" s="369"/>
      <c r="LN5398" s="369"/>
      <c r="LO5398" s="369"/>
      <c r="LP5398" s="369"/>
      <c r="LQ5398" s="369"/>
      <c r="LR5398" s="369"/>
      <c r="LS5398" s="369"/>
      <c r="LT5398" s="369"/>
      <c r="LU5398" s="369"/>
      <c r="LV5398" s="369"/>
      <c r="LW5398" s="369"/>
      <c r="LX5398" s="369"/>
      <c r="LY5398" s="369"/>
      <c r="LZ5398" s="369"/>
      <c r="MA5398" s="369"/>
      <c r="MB5398" s="369"/>
      <c r="MC5398" s="369"/>
      <c r="MD5398" s="369"/>
      <c r="ME5398" s="369"/>
      <c r="MF5398" s="369"/>
      <c r="MG5398" s="369"/>
      <c r="MH5398" s="369"/>
      <c r="MI5398" s="369"/>
      <c r="MJ5398" s="369"/>
      <c r="MK5398" s="369"/>
      <c r="ML5398" s="369"/>
      <c r="MM5398" s="369"/>
      <c r="MN5398" s="369"/>
      <c r="MO5398" s="369"/>
      <c r="MP5398" s="369"/>
      <c r="MQ5398" s="369"/>
      <c r="MR5398" s="369"/>
      <c r="MS5398" s="369"/>
      <c r="MT5398" s="369"/>
      <c r="MU5398" s="369"/>
      <c r="MV5398" s="369"/>
      <c r="MW5398" s="369"/>
      <c r="MX5398" s="369"/>
      <c r="MY5398" s="369"/>
      <c r="MZ5398" s="369"/>
      <c r="NA5398" s="369"/>
      <c r="NB5398" s="369"/>
      <c r="NC5398" s="369"/>
      <c r="ND5398" s="369"/>
      <c r="NE5398" s="369"/>
      <c r="NF5398" s="369"/>
      <c r="NG5398" s="369"/>
      <c r="NH5398" s="369"/>
      <c r="NI5398" s="369"/>
      <c r="NJ5398" s="369"/>
      <c r="NK5398" s="369"/>
      <c r="NL5398" s="369"/>
      <c r="NM5398" s="369"/>
      <c r="NN5398" s="369"/>
      <c r="NO5398" s="369"/>
      <c r="NP5398" s="369"/>
      <c r="NQ5398" s="369"/>
      <c r="NR5398" s="369"/>
      <c r="NS5398" s="369"/>
      <c r="NT5398" s="369"/>
      <c r="NU5398" s="369"/>
      <c r="NV5398" s="369"/>
      <c r="NW5398" s="369"/>
      <c r="NX5398" s="369"/>
      <c r="NY5398" s="369"/>
      <c r="NZ5398" s="369"/>
      <c r="OA5398" s="369"/>
      <c r="OB5398" s="369"/>
      <c r="OC5398" s="369"/>
      <c r="OD5398" s="369"/>
      <c r="OE5398" s="369"/>
      <c r="OF5398" s="369"/>
      <c r="OG5398" s="369"/>
      <c r="OH5398" s="369"/>
      <c r="OI5398" s="369"/>
      <c r="OJ5398" s="369"/>
      <c r="OK5398" s="369"/>
      <c r="OL5398" s="369"/>
      <c r="OM5398" s="369"/>
      <c r="ON5398" s="369"/>
      <c r="OO5398" s="369"/>
      <c r="OP5398" s="369"/>
      <c r="OQ5398" s="369"/>
      <c r="OR5398" s="369"/>
      <c r="OS5398" s="369"/>
      <c r="OT5398" s="369"/>
      <c r="OU5398" s="369"/>
      <c r="OV5398" s="369"/>
      <c r="OW5398" s="369"/>
      <c r="OX5398" s="369"/>
      <c r="OY5398" s="369"/>
      <c r="OZ5398" s="369"/>
      <c r="PA5398" s="369"/>
      <c r="PB5398" s="369"/>
      <c r="PC5398" s="369"/>
      <c r="PD5398" s="369"/>
      <c r="PE5398" s="369"/>
      <c r="PF5398" s="369"/>
      <c r="PG5398" s="369"/>
      <c r="PH5398" s="369"/>
      <c r="PI5398" s="369"/>
      <c r="PJ5398" s="369"/>
      <c r="PK5398" s="369"/>
      <c r="PL5398" s="369"/>
      <c r="PM5398" s="369"/>
      <c r="PN5398" s="369"/>
      <c r="PO5398" s="369"/>
      <c r="PP5398" s="369"/>
      <c r="PQ5398" s="369"/>
      <c r="PR5398" s="369"/>
      <c r="PS5398" s="369"/>
      <c r="PT5398" s="369"/>
      <c r="PU5398" s="369"/>
      <c r="PV5398" s="369"/>
      <c r="PW5398" s="369"/>
      <c r="PX5398" s="369"/>
      <c r="PY5398" s="369"/>
      <c r="PZ5398" s="369"/>
      <c r="QA5398" s="369"/>
      <c r="QB5398" s="369"/>
      <c r="QC5398" s="369"/>
      <c r="QD5398" s="369"/>
      <c r="QE5398" s="369"/>
      <c r="QF5398" s="369"/>
      <c r="QG5398" s="369"/>
      <c r="QH5398" s="369"/>
      <c r="QI5398" s="369"/>
      <c r="QJ5398" s="369"/>
      <c r="QK5398" s="369"/>
      <c r="QL5398" s="369"/>
      <c r="QM5398" s="369"/>
      <c r="QN5398" s="369"/>
      <c r="QO5398" s="369"/>
      <c r="QP5398" s="369"/>
      <c r="QQ5398" s="369"/>
      <c r="QR5398" s="369"/>
      <c r="QS5398" s="369"/>
      <c r="QT5398" s="369"/>
      <c r="QU5398" s="369"/>
      <c r="QV5398" s="369"/>
      <c r="QW5398" s="369"/>
      <c r="QX5398" s="369"/>
      <c r="QY5398" s="369"/>
      <c r="QZ5398" s="369"/>
      <c r="RA5398" s="369"/>
      <c r="RB5398" s="369"/>
      <c r="RC5398" s="369"/>
      <c r="RD5398" s="369"/>
      <c r="RE5398" s="369"/>
      <c r="RF5398" s="369"/>
      <c r="RG5398" s="369"/>
      <c r="RH5398" s="369"/>
      <c r="RI5398" s="369"/>
      <c r="RJ5398" s="369"/>
      <c r="RK5398" s="369"/>
      <c r="RL5398" s="369"/>
      <c r="RM5398" s="369"/>
      <c r="RN5398" s="369"/>
      <c r="RO5398" s="369"/>
      <c r="RP5398" s="369"/>
      <c r="RQ5398" s="369"/>
      <c r="RR5398" s="369"/>
      <c r="RS5398" s="369"/>
      <c r="RT5398" s="369"/>
      <c r="RU5398" s="369"/>
      <c r="RV5398" s="369"/>
      <c r="RW5398" s="369"/>
      <c r="RX5398" s="369"/>
      <c r="RY5398" s="369"/>
      <c r="RZ5398" s="369"/>
      <c r="SA5398" s="369"/>
      <c r="SB5398" s="369"/>
      <c r="SC5398" s="369"/>
      <c r="SD5398" s="369"/>
      <c r="SE5398" s="369"/>
      <c r="SF5398" s="369"/>
      <c r="SG5398" s="369"/>
      <c r="SH5398" s="369"/>
      <c r="SI5398" s="369"/>
      <c r="SJ5398" s="369"/>
      <c r="SK5398" s="369"/>
      <c r="SL5398" s="369"/>
      <c r="SM5398" s="369"/>
      <c r="SN5398" s="369"/>
      <c r="SO5398" s="369"/>
      <c r="SP5398" s="369"/>
      <c r="SQ5398" s="369"/>
      <c r="SR5398" s="369"/>
      <c r="SS5398" s="369"/>
      <c r="ST5398" s="369"/>
      <c r="SU5398" s="369"/>
      <c r="SV5398" s="369"/>
      <c r="SW5398" s="369"/>
      <c r="SX5398" s="369"/>
      <c r="SY5398" s="369"/>
      <c r="SZ5398" s="369"/>
      <c r="TA5398" s="369"/>
      <c r="TB5398" s="369"/>
      <c r="TC5398" s="369"/>
      <c r="TD5398" s="369"/>
      <c r="TE5398" s="369"/>
      <c r="TF5398" s="369"/>
      <c r="TG5398" s="369"/>
      <c r="TH5398" s="369"/>
      <c r="TI5398" s="369"/>
      <c r="TJ5398" s="369"/>
      <c r="TK5398" s="369"/>
      <c r="TL5398" s="369"/>
      <c r="TM5398" s="369"/>
      <c r="TN5398" s="369"/>
      <c r="TO5398" s="369"/>
      <c r="TP5398" s="369"/>
      <c r="TQ5398" s="369"/>
      <c r="TR5398" s="369"/>
      <c r="TS5398" s="369"/>
      <c r="TT5398" s="369"/>
      <c r="TU5398" s="369"/>
      <c r="TV5398" s="369"/>
      <c r="TW5398" s="369"/>
      <c r="TX5398" s="369"/>
      <c r="TY5398" s="369"/>
      <c r="TZ5398" s="369"/>
      <c r="UA5398" s="369"/>
      <c r="UB5398" s="369"/>
      <c r="UC5398" s="369"/>
      <c r="UD5398" s="369"/>
      <c r="UE5398" s="369"/>
      <c r="UF5398" s="369"/>
      <c r="UG5398" s="369"/>
      <c r="UH5398" s="369"/>
      <c r="UI5398" s="369"/>
      <c r="UJ5398" s="369"/>
      <c r="UK5398" s="369"/>
      <c r="UL5398" s="369"/>
      <c r="UM5398" s="369"/>
      <c r="UN5398" s="369"/>
      <c r="UO5398" s="369"/>
      <c r="UP5398" s="369"/>
      <c r="UQ5398" s="369"/>
      <c r="UR5398" s="369"/>
      <c r="US5398" s="369"/>
      <c r="UT5398" s="369"/>
      <c r="UU5398" s="369"/>
      <c r="UV5398" s="369"/>
      <c r="UW5398" s="369"/>
      <c r="UX5398" s="369"/>
      <c r="UY5398" s="369"/>
      <c r="UZ5398" s="369"/>
      <c r="VA5398" s="369"/>
      <c r="VB5398" s="369"/>
      <c r="VC5398" s="369"/>
      <c r="VD5398" s="369"/>
      <c r="VE5398" s="369"/>
      <c r="VF5398" s="369"/>
      <c r="VG5398" s="369"/>
      <c r="VH5398" s="369"/>
      <c r="VI5398" s="369"/>
      <c r="VJ5398" s="369"/>
      <c r="VK5398" s="369"/>
      <c r="VL5398" s="369"/>
      <c r="VM5398" s="369"/>
      <c r="VN5398" s="369"/>
      <c r="VO5398" s="369"/>
      <c r="VP5398" s="369"/>
      <c r="VQ5398" s="369"/>
      <c r="VR5398" s="369"/>
      <c r="VS5398" s="369"/>
      <c r="VT5398" s="369"/>
      <c r="VU5398" s="369"/>
      <c r="VV5398" s="369"/>
      <c r="VW5398" s="369"/>
      <c r="VX5398" s="369"/>
      <c r="VY5398" s="369"/>
      <c r="VZ5398" s="369"/>
      <c r="WA5398" s="369"/>
      <c r="WB5398" s="369"/>
      <c r="WC5398" s="369"/>
      <c r="WD5398" s="369"/>
      <c r="WE5398" s="369"/>
      <c r="WF5398" s="369"/>
      <c r="WG5398" s="369"/>
      <c r="WH5398" s="369"/>
      <c r="WI5398" s="369"/>
      <c r="WJ5398" s="369"/>
      <c r="WK5398" s="369"/>
      <c r="WL5398" s="369"/>
      <c r="WM5398" s="369"/>
      <c r="WN5398" s="369"/>
      <c r="WO5398" s="369"/>
      <c r="WP5398" s="369"/>
      <c r="WQ5398" s="369"/>
      <c r="WR5398" s="369"/>
      <c r="WS5398" s="369"/>
      <c r="WT5398" s="369"/>
      <c r="WU5398" s="369"/>
      <c r="WV5398" s="369"/>
      <c r="WW5398" s="369"/>
      <c r="WX5398" s="369"/>
      <c r="WY5398" s="369"/>
      <c r="WZ5398" s="369"/>
      <c r="XA5398" s="369"/>
      <c r="XB5398" s="369"/>
      <c r="XC5398" s="369"/>
      <c r="XD5398" s="369"/>
      <c r="XE5398" s="369"/>
      <c r="XF5398" s="369"/>
      <c r="XG5398" s="369"/>
      <c r="XH5398" s="369"/>
      <c r="XI5398" s="369"/>
    </row>
    <row r="5399" s="16" customFormat="true" ht="13.8" hidden="false" customHeight="false" outlineLevel="0" collapsed="false">
      <c r="A5399" s="88" t="s">
        <v>31</v>
      </c>
      <c r="B5399" s="89" t="s">
        <v>32</v>
      </c>
      <c r="C5399" s="88" t="s">
        <v>31</v>
      </c>
      <c r="D5399" s="89" t="s">
        <v>32</v>
      </c>
      <c r="E5399" s="88" t="s">
        <v>33</v>
      </c>
      <c r="F5399" s="545" t="s">
        <v>8677</v>
      </c>
      <c r="G5399" s="90" t="n">
        <v>19311323000018</v>
      </c>
      <c r="H5399" s="89" t="s">
        <v>5085</v>
      </c>
      <c r="I5399" s="89" t="s">
        <v>5086</v>
      </c>
      <c r="J5399" s="89" t="s">
        <v>5086</v>
      </c>
      <c r="K5399" s="89"/>
      <c r="L5399" s="89"/>
      <c r="M5399" s="89" t="s">
        <v>5087</v>
      </c>
      <c r="N5399" s="89"/>
      <c r="O5399" s="91" t="n">
        <v>31081</v>
      </c>
      <c r="P5399" s="89" t="s">
        <v>187</v>
      </c>
      <c r="Q5399" s="92" t="n">
        <v>561432121</v>
      </c>
      <c r="R5399" s="89" t="s">
        <v>5088</v>
      </c>
      <c r="S5399" s="89" t="s">
        <v>5086</v>
      </c>
      <c r="T5399" s="89" t="s">
        <v>5089</v>
      </c>
      <c r="U5399" s="89" t="s">
        <v>41</v>
      </c>
      <c r="V5399" s="88" t="s">
        <v>2951</v>
      </c>
      <c r="W5399" s="89" t="s">
        <v>5086</v>
      </c>
      <c r="X5399" s="89"/>
      <c r="Y5399" s="89"/>
      <c r="Z5399" s="89" t="s">
        <v>5087</v>
      </c>
      <c r="AA5399" s="89"/>
      <c r="AB5399" s="91" t="n">
        <v>31081</v>
      </c>
      <c r="AC5399" s="89" t="s">
        <v>187</v>
      </c>
      <c r="AD5399" s="89" t="s">
        <v>7396</v>
      </c>
      <c r="AE5399" s="89" t="s">
        <v>10114</v>
      </c>
      <c r="AF5399" s="88" t="n">
        <v>6</v>
      </c>
      <c r="AG5399" s="89" t="s">
        <v>10118</v>
      </c>
      <c r="AH5399" s="93" t="n">
        <v>44805</v>
      </c>
      <c r="AI5399" s="93" t="n">
        <v>46630</v>
      </c>
      <c r="AJ5399" s="89" t="s">
        <v>59</v>
      </c>
      <c r="AK5399" s="4"/>
      <c r="AL5399" s="4"/>
      <c r="AM5399" s="4"/>
      <c r="AN5399" s="4"/>
      <c r="AO5399" s="4"/>
      <c r="AP5399" s="4"/>
      <c r="AQ5399" s="4"/>
      <c r="AR5399" s="4"/>
      <c r="AS5399" s="4"/>
      <c r="AT5399" s="4"/>
      <c r="AU5399" s="4"/>
      <c r="AV5399" s="4"/>
      <c r="AW5399" s="4"/>
      <c r="AX5399" s="4"/>
      <c r="AY5399" s="4"/>
      <c r="AZ5399" s="4"/>
      <c r="BA5399" s="4"/>
      <c r="BB5399" s="4"/>
      <c r="BC5399" s="4"/>
      <c r="BD5399" s="4"/>
      <c r="BE5399" s="4"/>
      <c r="BF5399" s="4"/>
      <c r="BG5399" s="4"/>
      <c r="BH5399" s="4"/>
      <c r="BI5399" s="4"/>
      <c r="BJ5399" s="4"/>
      <c r="BK5399" s="4"/>
      <c r="BL5399" s="4"/>
      <c r="BM5399" s="4"/>
      <c r="BN5399" s="4"/>
      <c r="BO5399" s="4"/>
      <c r="BP5399" s="4"/>
      <c r="BQ5399" s="4"/>
      <c r="BR5399" s="4"/>
      <c r="BS5399" s="4"/>
      <c r="BT5399" s="4"/>
      <c r="BU5399" s="4"/>
      <c r="BV5399" s="4"/>
      <c r="BW5399" s="4"/>
      <c r="BX5399" s="4"/>
      <c r="BY5399" s="4"/>
      <c r="BZ5399" s="4"/>
      <c r="CA5399" s="4"/>
      <c r="CB5399" s="4"/>
      <c r="CC5399" s="4"/>
      <c r="CD5399" s="4"/>
      <c r="CE5399" s="4"/>
      <c r="CF5399" s="4"/>
      <c r="CG5399" s="4"/>
      <c r="CH5399" s="4"/>
      <c r="CI5399" s="4"/>
      <c r="CJ5399" s="4"/>
      <c r="CK5399" s="4"/>
      <c r="CL5399" s="4"/>
      <c r="CM5399" s="4"/>
      <c r="CN5399" s="4"/>
      <c r="CO5399" s="4"/>
      <c r="CP5399" s="4"/>
      <c r="CQ5399" s="4"/>
      <c r="CR5399" s="4"/>
      <c r="CS5399" s="4"/>
      <c r="CT5399" s="4"/>
      <c r="CU5399" s="4"/>
      <c r="CV5399" s="4"/>
      <c r="CW5399" s="4"/>
      <c r="CX5399" s="4"/>
      <c r="CY5399" s="4"/>
      <c r="CZ5399" s="4"/>
      <c r="DA5399" s="4"/>
      <c r="DB5399" s="4"/>
      <c r="DC5399" s="4"/>
      <c r="DD5399" s="4"/>
      <c r="DE5399" s="4"/>
      <c r="DF5399" s="4"/>
      <c r="DG5399" s="4"/>
      <c r="DH5399" s="4"/>
      <c r="DI5399" s="4"/>
      <c r="DJ5399" s="4"/>
      <c r="DK5399" s="4"/>
      <c r="DL5399" s="4"/>
      <c r="DM5399" s="4"/>
      <c r="DN5399" s="4"/>
      <c r="DO5399" s="4"/>
      <c r="DP5399" s="4"/>
      <c r="DQ5399" s="4"/>
      <c r="DR5399" s="4"/>
      <c r="DS5399" s="4"/>
      <c r="DT5399" s="4"/>
      <c r="DU5399" s="4"/>
      <c r="DV5399" s="4"/>
      <c r="DW5399" s="4"/>
      <c r="DX5399" s="4"/>
      <c r="DY5399" s="4"/>
      <c r="DZ5399" s="4"/>
      <c r="EA5399" s="4"/>
      <c r="EB5399" s="4"/>
      <c r="EC5399" s="4"/>
      <c r="ED5399" s="4"/>
      <c r="EE5399" s="4"/>
      <c r="EF5399" s="4"/>
      <c r="EG5399" s="4"/>
      <c r="EH5399" s="4"/>
      <c r="EI5399" s="4"/>
      <c r="EJ5399" s="4"/>
      <c r="EK5399" s="4"/>
      <c r="EL5399" s="4"/>
      <c r="EM5399" s="4"/>
      <c r="EN5399" s="4"/>
      <c r="EO5399" s="4"/>
      <c r="EP5399" s="4"/>
      <c r="EQ5399" s="4"/>
      <c r="ER5399" s="4"/>
      <c r="ES5399" s="4"/>
      <c r="ET5399" s="4"/>
      <c r="EU5399" s="4"/>
      <c r="EV5399" s="4"/>
      <c r="EW5399" s="4"/>
      <c r="EX5399" s="4"/>
      <c r="EY5399" s="4"/>
      <c r="EZ5399" s="4"/>
      <c r="FA5399" s="4"/>
      <c r="FB5399" s="4"/>
      <c r="FC5399" s="4"/>
      <c r="FD5399" s="4"/>
      <c r="FE5399" s="4"/>
      <c r="FF5399" s="4"/>
      <c r="FG5399" s="4"/>
      <c r="FH5399" s="4"/>
      <c r="FI5399" s="4"/>
      <c r="FJ5399" s="4"/>
      <c r="FK5399" s="4"/>
      <c r="FL5399" s="4"/>
      <c r="FM5399" s="4"/>
      <c r="FN5399" s="4"/>
      <c r="FO5399" s="4"/>
      <c r="FP5399" s="4"/>
      <c r="FQ5399" s="4"/>
      <c r="FR5399" s="4"/>
      <c r="FS5399" s="4"/>
      <c r="FT5399" s="4"/>
      <c r="FU5399" s="4"/>
      <c r="FV5399" s="4"/>
      <c r="FW5399" s="4"/>
      <c r="FX5399" s="4"/>
      <c r="FY5399" s="4"/>
      <c r="FZ5399" s="4"/>
      <c r="GA5399" s="4"/>
      <c r="GB5399" s="4"/>
      <c r="GC5399" s="4"/>
      <c r="GD5399" s="4"/>
      <c r="GE5399" s="4"/>
      <c r="GF5399" s="4"/>
      <c r="GG5399" s="4"/>
      <c r="GH5399" s="4"/>
      <c r="GI5399" s="4"/>
      <c r="GJ5399" s="4"/>
      <c r="GK5399" s="4"/>
      <c r="GL5399" s="4"/>
      <c r="GM5399" s="4"/>
      <c r="GN5399" s="4"/>
      <c r="GO5399" s="4"/>
      <c r="GP5399" s="4"/>
      <c r="GQ5399" s="4"/>
      <c r="GR5399" s="4"/>
      <c r="GS5399" s="4"/>
      <c r="GT5399" s="4"/>
      <c r="GU5399" s="4"/>
      <c r="GV5399" s="4"/>
      <c r="GW5399" s="4"/>
      <c r="GX5399" s="4"/>
      <c r="GY5399" s="4"/>
      <c r="GZ5399" s="4"/>
      <c r="HA5399" s="4"/>
      <c r="HB5399" s="4"/>
      <c r="HC5399" s="4"/>
      <c r="HD5399" s="4"/>
      <c r="HE5399" s="4"/>
      <c r="HF5399" s="4"/>
      <c r="HG5399" s="4"/>
      <c r="HH5399" s="4"/>
      <c r="HI5399" s="4"/>
      <c r="HJ5399" s="4"/>
      <c r="HK5399" s="4"/>
      <c r="HL5399" s="4"/>
      <c r="HM5399" s="4"/>
      <c r="HN5399" s="4"/>
      <c r="HO5399" s="4"/>
      <c r="HP5399" s="4"/>
      <c r="HQ5399" s="4"/>
      <c r="HR5399" s="4"/>
      <c r="HS5399" s="4"/>
      <c r="HT5399" s="4"/>
      <c r="HU5399" s="4"/>
      <c r="HV5399" s="4"/>
      <c r="HW5399" s="4"/>
      <c r="HX5399" s="4"/>
      <c r="HY5399" s="4"/>
      <c r="HZ5399" s="4"/>
      <c r="IA5399" s="4"/>
      <c r="IB5399" s="4"/>
      <c r="IC5399" s="4"/>
      <c r="ID5399" s="4"/>
      <c r="IE5399" s="4"/>
      <c r="IF5399" s="4"/>
      <c r="IG5399" s="4"/>
      <c r="IH5399" s="4"/>
      <c r="II5399" s="4"/>
      <c r="IJ5399" s="4"/>
      <c r="IK5399" s="4"/>
      <c r="IL5399" s="4"/>
      <c r="IM5399" s="4"/>
      <c r="IN5399" s="4"/>
      <c r="IO5399" s="4"/>
      <c r="IP5399" s="4"/>
      <c r="IQ5399" s="4"/>
      <c r="IR5399" s="4"/>
      <c r="IS5399" s="4"/>
      <c r="IT5399" s="4"/>
      <c r="IU5399" s="4"/>
      <c r="IV5399" s="4"/>
      <c r="IW5399" s="4"/>
      <c r="IX5399" s="4"/>
      <c r="IY5399" s="4"/>
      <c r="IZ5399" s="4"/>
      <c r="JA5399" s="4"/>
      <c r="JB5399" s="4"/>
      <c r="JC5399" s="4"/>
      <c r="JD5399" s="4"/>
      <c r="JE5399" s="4"/>
      <c r="JF5399" s="4"/>
      <c r="JG5399" s="4"/>
      <c r="JH5399" s="4"/>
      <c r="JI5399" s="4"/>
      <c r="JJ5399" s="4"/>
      <c r="JK5399" s="4"/>
      <c r="JL5399" s="4"/>
      <c r="JM5399" s="4"/>
      <c r="JN5399" s="4"/>
      <c r="JO5399" s="4"/>
      <c r="JP5399" s="4"/>
      <c r="JQ5399" s="4"/>
      <c r="JR5399" s="4"/>
      <c r="JS5399" s="4"/>
      <c r="JT5399" s="4"/>
      <c r="JU5399" s="4"/>
      <c r="JV5399" s="4"/>
      <c r="JW5399" s="4"/>
      <c r="JX5399" s="4"/>
      <c r="JY5399" s="4"/>
      <c r="JZ5399" s="4"/>
      <c r="KA5399" s="4"/>
      <c r="KB5399" s="4"/>
      <c r="KC5399" s="4"/>
      <c r="KD5399" s="4"/>
      <c r="KE5399" s="4"/>
      <c r="KF5399" s="4"/>
      <c r="KG5399" s="4"/>
      <c r="KH5399" s="4"/>
      <c r="KI5399" s="4"/>
      <c r="KJ5399" s="4"/>
      <c r="KK5399" s="4"/>
      <c r="KL5399" s="4"/>
      <c r="KM5399" s="4"/>
      <c r="KN5399" s="4"/>
      <c r="KO5399" s="4"/>
      <c r="KP5399" s="4"/>
      <c r="KQ5399" s="4"/>
      <c r="KR5399" s="4"/>
      <c r="KS5399" s="4"/>
      <c r="KT5399" s="4"/>
      <c r="KU5399" s="4"/>
      <c r="KV5399" s="4"/>
      <c r="KW5399" s="4"/>
      <c r="KX5399" s="4"/>
      <c r="KY5399" s="4"/>
      <c r="KZ5399" s="4"/>
      <c r="LA5399" s="4"/>
      <c r="LB5399" s="4"/>
      <c r="LC5399" s="4"/>
      <c r="LD5399" s="4"/>
      <c r="LE5399" s="4"/>
      <c r="LF5399" s="4"/>
      <c r="LG5399" s="4"/>
      <c r="LH5399" s="4"/>
      <c r="LI5399" s="4"/>
      <c r="LJ5399" s="4"/>
      <c r="LK5399" s="4"/>
      <c r="LL5399" s="4"/>
      <c r="LM5399" s="4"/>
      <c r="LN5399" s="4"/>
      <c r="LO5399" s="4"/>
      <c r="LP5399" s="4"/>
      <c r="LQ5399" s="4"/>
      <c r="LR5399" s="4"/>
      <c r="LS5399" s="4"/>
      <c r="LT5399" s="4"/>
      <c r="LU5399" s="4"/>
      <c r="LV5399" s="4"/>
      <c r="LW5399" s="4"/>
      <c r="LX5399" s="4"/>
      <c r="LY5399" s="4"/>
      <c r="LZ5399" s="4"/>
      <c r="MA5399" s="4"/>
      <c r="MB5399" s="4"/>
      <c r="MC5399" s="4"/>
      <c r="MD5399" s="4"/>
      <c r="ME5399" s="4"/>
      <c r="MF5399" s="4"/>
      <c r="MG5399" s="4"/>
      <c r="MH5399" s="4"/>
      <c r="MI5399" s="4"/>
      <c r="MJ5399" s="4"/>
      <c r="MK5399" s="4"/>
      <c r="ML5399" s="4"/>
      <c r="MM5399" s="4"/>
      <c r="MN5399" s="4"/>
      <c r="MO5399" s="4"/>
      <c r="MP5399" s="4"/>
      <c r="MQ5399" s="4"/>
      <c r="MR5399" s="4"/>
      <c r="MS5399" s="4"/>
      <c r="MT5399" s="4"/>
      <c r="MU5399" s="4"/>
      <c r="MV5399" s="4"/>
      <c r="MW5399" s="4"/>
      <c r="MX5399" s="4"/>
      <c r="MY5399" s="4"/>
      <c r="MZ5399" s="4"/>
      <c r="NA5399" s="4"/>
      <c r="NB5399" s="4"/>
      <c r="NC5399" s="4"/>
      <c r="ND5399" s="4"/>
      <c r="NE5399" s="4"/>
      <c r="NF5399" s="4"/>
      <c r="NG5399" s="4"/>
      <c r="NH5399" s="4"/>
      <c r="NI5399" s="4"/>
      <c r="NJ5399" s="4"/>
      <c r="NK5399" s="4"/>
      <c r="NL5399" s="4"/>
      <c r="NM5399" s="4"/>
      <c r="NN5399" s="4"/>
      <c r="NO5399" s="4"/>
      <c r="NP5399" s="4"/>
      <c r="NQ5399" s="4"/>
      <c r="NR5399" s="4"/>
      <c r="NS5399" s="4"/>
      <c r="NT5399" s="4"/>
      <c r="NU5399" s="4"/>
      <c r="NV5399" s="4"/>
      <c r="NW5399" s="4"/>
      <c r="NX5399" s="4"/>
      <c r="NY5399" s="4"/>
      <c r="NZ5399" s="4"/>
      <c r="OA5399" s="4"/>
      <c r="OB5399" s="4"/>
      <c r="OC5399" s="4"/>
      <c r="OD5399" s="4"/>
      <c r="OE5399" s="4"/>
      <c r="OF5399" s="4"/>
      <c r="OG5399" s="4"/>
      <c r="OH5399" s="4"/>
      <c r="OI5399" s="4"/>
      <c r="OJ5399" s="4"/>
      <c r="OK5399" s="4"/>
      <c r="OL5399" s="4"/>
      <c r="OM5399" s="4"/>
      <c r="ON5399" s="4"/>
      <c r="OO5399" s="4"/>
      <c r="OP5399" s="4"/>
      <c r="OQ5399" s="4"/>
      <c r="OR5399" s="4"/>
      <c r="OS5399" s="4"/>
      <c r="OT5399" s="4"/>
      <c r="OU5399" s="4"/>
      <c r="OV5399" s="4"/>
      <c r="OW5399" s="4"/>
      <c r="OX5399" s="4"/>
      <c r="OY5399" s="4"/>
      <c r="OZ5399" s="4"/>
      <c r="PA5399" s="4"/>
      <c r="PB5399" s="4"/>
      <c r="PC5399" s="4"/>
      <c r="PD5399" s="4"/>
      <c r="PE5399" s="4"/>
      <c r="PF5399" s="4"/>
      <c r="PG5399" s="4"/>
      <c r="PH5399" s="4"/>
      <c r="PI5399" s="4"/>
      <c r="PJ5399" s="4"/>
      <c r="PK5399" s="4"/>
      <c r="PL5399" s="4"/>
      <c r="PM5399" s="4"/>
      <c r="PN5399" s="4"/>
      <c r="PO5399" s="4"/>
      <c r="PP5399" s="4"/>
      <c r="PQ5399" s="4"/>
      <c r="PR5399" s="4"/>
      <c r="PS5399" s="4"/>
      <c r="PT5399" s="4"/>
      <c r="PU5399" s="4"/>
      <c r="PV5399" s="4"/>
      <c r="PW5399" s="4"/>
      <c r="PX5399" s="4"/>
      <c r="PY5399" s="4"/>
      <c r="PZ5399" s="4"/>
      <c r="QA5399" s="4"/>
      <c r="QB5399" s="4"/>
      <c r="QC5399" s="4"/>
      <c r="QD5399" s="4"/>
      <c r="QE5399" s="4"/>
      <c r="QF5399" s="4"/>
      <c r="QG5399" s="4"/>
      <c r="QH5399" s="4"/>
      <c r="QI5399" s="4"/>
      <c r="QJ5399" s="4"/>
      <c r="QK5399" s="4"/>
      <c r="QL5399" s="4"/>
      <c r="QM5399" s="4"/>
      <c r="QN5399" s="4"/>
      <c r="QO5399" s="4"/>
      <c r="QP5399" s="4"/>
      <c r="QQ5399" s="4"/>
      <c r="QR5399" s="4"/>
      <c r="QS5399" s="4"/>
      <c r="QT5399" s="4"/>
      <c r="QU5399" s="4"/>
      <c r="QV5399" s="4"/>
      <c r="QW5399" s="4"/>
      <c r="QX5399" s="4"/>
      <c r="QY5399" s="4"/>
      <c r="QZ5399" s="4"/>
      <c r="RA5399" s="4"/>
      <c r="RB5399" s="4"/>
      <c r="RC5399" s="4"/>
      <c r="RD5399" s="4"/>
      <c r="RE5399" s="4"/>
      <c r="RF5399" s="4"/>
      <c r="RG5399" s="4"/>
      <c r="RH5399" s="4"/>
      <c r="RI5399" s="4"/>
      <c r="RJ5399" s="4"/>
      <c r="RK5399" s="4"/>
      <c r="RL5399" s="4"/>
      <c r="RM5399" s="4"/>
      <c r="RN5399" s="4"/>
      <c r="RO5399" s="4"/>
      <c r="RP5399" s="4"/>
      <c r="RQ5399" s="4"/>
      <c r="RR5399" s="4"/>
      <c r="RS5399" s="4"/>
      <c r="RT5399" s="4"/>
      <c r="RU5399" s="4"/>
      <c r="RV5399" s="4"/>
      <c r="RW5399" s="4"/>
      <c r="RX5399" s="4"/>
      <c r="RY5399" s="4"/>
      <c r="RZ5399" s="4"/>
      <c r="SA5399" s="4"/>
      <c r="SB5399" s="4"/>
      <c r="SC5399" s="4"/>
      <c r="SD5399" s="4"/>
      <c r="SE5399" s="4"/>
      <c r="SF5399" s="4"/>
      <c r="SG5399" s="4"/>
      <c r="SH5399" s="4"/>
      <c r="SI5399" s="4"/>
      <c r="SJ5399" s="4"/>
      <c r="SK5399" s="4"/>
      <c r="SL5399" s="4"/>
      <c r="SM5399" s="4"/>
      <c r="SN5399" s="4"/>
      <c r="SO5399" s="4"/>
      <c r="SP5399" s="4"/>
      <c r="SQ5399" s="4"/>
      <c r="SR5399" s="4"/>
      <c r="SS5399" s="4"/>
      <c r="ST5399" s="4"/>
      <c r="SU5399" s="4"/>
      <c r="SV5399" s="4"/>
      <c r="SW5399" s="4"/>
      <c r="SX5399" s="4"/>
      <c r="SY5399" s="4"/>
      <c r="SZ5399" s="4"/>
      <c r="TA5399" s="4"/>
      <c r="TB5399" s="4"/>
      <c r="TC5399" s="4"/>
      <c r="TD5399" s="4"/>
      <c r="TE5399" s="4"/>
      <c r="TF5399" s="4"/>
      <c r="TG5399" s="4"/>
      <c r="TH5399" s="4"/>
      <c r="TI5399" s="4"/>
      <c r="TJ5399" s="4"/>
      <c r="TK5399" s="4"/>
      <c r="TL5399" s="4"/>
      <c r="TM5399" s="4"/>
      <c r="TN5399" s="4"/>
      <c r="TO5399" s="4"/>
      <c r="TP5399" s="4"/>
      <c r="TQ5399" s="4"/>
      <c r="TR5399" s="4"/>
      <c r="TS5399" s="4"/>
      <c r="TT5399" s="4"/>
      <c r="TU5399" s="4"/>
      <c r="TV5399" s="4"/>
      <c r="TW5399" s="4"/>
      <c r="TX5399" s="4"/>
      <c r="TY5399" s="4"/>
      <c r="TZ5399" s="4"/>
      <c r="UA5399" s="4"/>
      <c r="UB5399" s="4"/>
      <c r="UC5399" s="4"/>
      <c r="UD5399" s="4"/>
      <c r="UE5399" s="4"/>
      <c r="UF5399" s="4"/>
      <c r="UG5399" s="4"/>
      <c r="UH5399" s="4"/>
      <c r="UI5399" s="4"/>
      <c r="UJ5399" s="4"/>
      <c r="UK5399" s="4"/>
      <c r="UL5399" s="4"/>
      <c r="UM5399" s="4"/>
      <c r="UN5399" s="4"/>
      <c r="UO5399" s="4"/>
      <c r="UP5399" s="4"/>
      <c r="UQ5399" s="4"/>
      <c r="UR5399" s="4"/>
      <c r="US5399" s="4"/>
      <c r="UT5399" s="4"/>
      <c r="UU5399" s="4"/>
      <c r="UV5399" s="4"/>
      <c r="UW5399" s="4"/>
      <c r="UX5399" s="4"/>
      <c r="UY5399" s="4"/>
      <c r="UZ5399" s="4"/>
      <c r="VA5399" s="4"/>
      <c r="VB5399" s="4"/>
      <c r="VC5399" s="4"/>
      <c r="VD5399" s="4"/>
      <c r="VE5399" s="4"/>
      <c r="VF5399" s="4"/>
      <c r="VG5399" s="4"/>
      <c r="VH5399" s="4"/>
      <c r="VI5399" s="4"/>
      <c r="VJ5399" s="4"/>
      <c r="VK5399" s="4"/>
      <c r="VL5399" s="4"/>
      <c r="VM5399" s="4"/>
      <c r="VN5399" s="4"/>
      <c r="VO5399" s="4"/>
      <c r="VP5399" s="4"/>
      <c r="VQ5399" s="4"/>
      <c r="VR5399" s="4"/>
      <c r="VS5399" s="4"/>
      <c r="VT5399" s="4"/>
      <c r="VU5399" s="4"/>
      <c r="VV5399" s="4"/>
      <c r="VW5399" s="4"/>
      <c r="VX5399" s="4"/>
      <c r="VY5399" s="4"/>
      <c r="VZ5399" s="4"/>
      <c r="WA5399" s="4"/>
      <c r="WB5399" s="4"/>
      <c r="WC5399" s="4"/>
      <c r="WD5399" s="4"/>
      <c r="WE5399" s="4"/>
      <c r="WF5399" s="4"/>
      <c r="WG5399" s="4"/>
      <c r="WH5399" s="4"/>
      <c r="WI5399" s="4"/>
      <c r="WJ5399" s="4"/>
      <c r="WK5399" s="4"/>
      <c r="WL5399" s="4"/>
      <c r="WM5399" s="4"/>
      <c r="WN5399" s="4"/>
      <c r="WO5399" s="4"/>
      <c r="WP5399" s="4"/>
      <c r="WQ5399" s="4"/>
      <c r="WR5399" s="4"/>
      <c r="WS5399" s="4"/>
      <c r="WT5399" s="4"/>
      <c r="WU5399" s="4"/>
      <c r="WV5399" s="4"/>
      <c r="WW5399" s="4"/>
      <c r="WX5399" s="4"/>
      <c r="WY5399" s="4"/>
      <c r="WZ5399" s="4"/>
      <c r="XA5399" s="4"/>
      <c r="XB5399" s="4"/>
      <c r="XC5399" s="4"/>
      <c r="XD5399" s="4"/>
      <c r="XE5399" s="4"/>
      <c r="XF5399" s="4"/>
      <c r="XG5399" s="4"/>
      <c r="XH5399" s="4"/>
      <c r="XI5399" s="4"/>
    </row>
    <row r="5400" customFormat="false" ht="13.8" hidden="false" customHeight="false" outlineLevel="0" collapsed="false">
      <c r="A5400" s="88" t="s">
        <v>31</v>
      </c>
      <c r="B5400" s="89" t="s">
        <v>32</v>
      </c>
      <c r="C5400" s="88" t="s">
        <v>31</v>
      </c>
      <c r="D5400" s="89" t="s">
        <v>32</v>
      </c>
      <c r="E5400" s="88" t="s">
        <v>33</v>
      </c>
      <c r="F5400" s="545" t="s">
        <v>8677</v>
      </c>
      <c r="G5400" s="90" t="n">
        <v>19311323000018</v>
      </c>
      <c r="H5400" s="89" t="s">
        <v>5085</v>
      </c>
      <c r="I5400" s="89" t="s">
        <v>5086</v>
      </c>
      <c r="J5400" s="89" t="s">
        <v>5086</v>
      </c>
      <c r="K5400" s="89"/>
      <c r="L5400" s="89"/>
      <c r="M5400" s="89" t="s">
        <v>5087</v>
      </c>
      <c r="N5400" s="89"/>
      <c r="O5400" s="91" t="n">
        <v>31081</v>
      </c>
      <c r="P5400" s="89" t="s">
        <v>187</v>
      </c>
      <c r="Q5400" s="92" t="n">
        <v>561432121</v>
      </c>
      <c r="R5400" s="89" t="s">
        <v>5088</v>
      </c>
      <c r="S5400" s="89" t="s">
        <v>5086</v>
      </c>
      <c r="T5400" s="89" t="s">
        <v>5089</v>
      </c>
      <c r="U5400" s="89" t="s">
        <v>41</v>
      </c>
      <c r="V5400" s="88" t="s">
        <v>2951</v>
      </c>
      <c r="W5400" s="89" t="s">
        <v>5086</v>
      </c>
      <c r="X5400" s="89"/>
      <c r="Y5400" s="89"/>
      <c r="Z5400" s="89" t="s">
        <v>5087</v>
      </c>
      <c r="AA5400" s="89"/>
      <c r="AB5400" s="91" t="n">
        <v>31081</v>
      </c>
      <c r="AC5400" s="89" t="s">
        <v>187</v>
      </c>
      <c r="AD5400" s="89" t="s">
        <v>5787</v>
      </c>
      <c r="AE5400" s="89" t="s">
        <v>10114</v>
      </c>
      <c r="AF5400" s="88" t="n">
        <v>6</v>
      </c>
      <c r="AG5400" s="89" t="s">
        <v>10119</v>
      </c>
      <c r="AH5400" s="93" t="n">
        <v>44805</v>
      </c>
      <c r="AI5400" s="93" t="n">
        <v>46630</v>
      </c>
      <c r="AJ5400" s="89" t="s">
        <v>59</v>
      </c>
    </row>
    <row r="5401" s="370" customFormat="true" ht="20.25" hidden="false" customHeight="true" outlineLevel="0" collapsed="false">
      <c r="A5401" s="546" t="s">
        <v>31</v>
      </c>
      <c r="B5401" s="89" t="s">
        <v>32</v>
      </c>
      <c r="C5401" s="88" t="s">
        <v>31</v>
      </c>
      <c r="D5401" s="89" t="s">
        <v>32</v>
      </c>
      <c r="E5401" s="88" t="s">
        <v>33</v>
      </c>
      <c r="F5401" s="545" t="s">
        <v>8677</v>
      </c>
      <c r="G5401" s="90" t="n">
        <v>19311323000018</v>
      </c>
      <c r="H5401" s="89" t="s">
        <v>5085</v>
      </c>
      <c r="I5401" s="89" t="s">
        <v>5086</v>
      </c>
      <c r="J5401" s="89" t="s">
        <v>5086</v>
      </c>
      <c r="K5401" s="89"/>
      <c r="L5401" s="89"/>
      <c r="M5401" s="89" t="s">
        <v>5087</v>
      </c>
      <c r="N5401" s="89"/>
      <c r="O5401" s="91" t="n">
        <v>31081</v>
      </c>
      <c r="P5401" s="89" t="s">
        <v>187</v>
      </c>
      <c r="Q5401" s="92" t="n">
        <v>561432121</v>
      </c>
      <c r="R5401" s="89" t="s">
        <v>5088</v>
      </c>
      <c r="S5401" s="89" t="s">
        <v>5086</v>
      </c>
      <c r="T5401" s="89" t="s">
        <v>5089</v>
      </c>
      <c r="U5401" s="89" t="s">
        <v>41</v>
      </c>
      <c r="V5401" s="88" t="s">
        <v>2951</v>
      </c>
      <c r="W5401" s="89" t="s">
        <v>5086</v>
      </c>
      <c r="X5401" s="89"/>
      <c r="Y5401" s="89"/>
      <c r="Z5401" s="89" t="s">
        <v>5087</v>
      </c>
      <c r="AA5401" s="89"/>
      <c r="AB5401" s="91" t="n">
        <v>31081</v>
      </c>
      <c r="AC5401" s="89" t="s">
        <v>187</v>
      </c>
      <c r="AD5401" s="89" t="s">
        <v>10120</v>
      </c>
      <c r="AE5401" s="89" t="s">
        <v>10121</v>
      </c>
      <c r="AF5401" s="88" t="n">
        <v>7</v>
      </c>
      <c r="AG5401" s="89" t="s">
        <v>10122</v>
      </c>
      <c r="AH5401" s="93" t="n">
        <v>44805</v>
      </c>
      <c r="AI5401" s="93" t="n">
        <v>45292</v>
      </c>
      <c r="AJ5401" s="547" t="s">
        <v>59</v>
      </c>
      <c r="AK5401" s="369"/>
      <c r="AL5401" s="369"/>
      <c r="AM5401" s="369"/>
      <c r="AN5401" s="369"/>
      <c r="AO5401" s="369"/>
      <c r="AP5401" s="369"/>
      <c r="AQ5401" s="369"/>
      <c r="AR5401" s="369"/>
      <c r="AS5401" s="369"/>
      <c r="AT5401" s="369"/>
      <c r="AU5401" s="369"/>
      <c r="AV5401" s="369"/>
      <c r="AW5401" s="369"/>
      <c r="AX5401" s="369"/>
      <c r="AY5401" s="369"/>
      <c r="AZ5401" s="369"/>
      <c r="BA5401" s="369"/>
      <c r="BB5401" s="369"/>
      <c r="BC5401" s="369"/>
      <c r="BD5401" s="369"/>
      <c r="BE5401" s="369"/>
      <c r="BF5401" s="369"/>
      <c r="BG5401" s="369"/>
      <c r="BH5401" s="369"/>
      <c r="BI5401" s="369"/>
      <c r="BJ5401" s="369"/>
      <c r="BK5401" s="369"/>
      <c r="BL5401" s="369"/>
      <c r="BM5401" s="369"/>
      <c r="BN5401" s="369"/>
      <c r="BO5401" s="369"/>
      <c r="BP5401" s="369"/>
      <c r="BQ5401" s="369"/>
      <c r="BR5401" s="369"/>
      <c r="BS5401" s="369"/>
      <c r="BT5401" s="369"/>
      <c r="BU5401" s="369"/>
      <c r="BV5401" s="369"/>
      <c r="BW5401" s="369"/>
      <c r="BX5401" s="369"/>
      <c r="BY5401" s="369"/>
      <c r="BZ5401" s="369"/>
      <c r="CA5401" s="369"/>
      <c r="CB5401" s="369"/>
      <c r="CC5401" s="369"/>
      <c r="CD5401" s="369"/>
      <c r="CE5401" s="369"/>
      <c r="CF5401" s="369"/>
      <c r="CG5401" s="369"/>
      <c r="CH5401" s="369"/>
      <c r="CI5401" s="369"/>
      <c r="CJ5401" s="369"/>
      <c r="CK5401" s="369"/>
      <c r="CL5401" s="369"/>
      <c r="CM5401" s="369"/>
      <c r="CN5401" s="369"/>
      <c r="CO5401" s="369"/>
      <c r="CP5401" s="369"/>
      <c r="CQ5401" s="369"/>
      <c r="CR5401" s="369"/>
      <c r="CS5401" s="369"/>
      <c r="CT5401" s="369"/>
      <c r="CU5401" s="369"/>
      <c r="CV5401" s="369"/>
      <c r="CW5401" s="369"/>
      <c r="CX5401" s="369"/>
      <c r="CY5401" s="369"/>
      <c r="CZ5401" s="369"/>
      <c r="DA5401" s="369"/>
      <c r="DB5401" s="369"/>
      <c r="DC5401" s="369"/>
      <c r="DD5401" s="369"/>
      <c r="DE5401" s="369"/>
      <c r="DF5401" s="369"/>
      <c r="DG5401" s="369"/>
      <c r="DH5401" s="369"/>
      <c r="DI5401" s="369"/>
      <c r="DJ5401" s="369"/>
      <c r="DK5401" s="369"/>
      <c r="DL5401" s="369"/>
      <c r="DM5401" s="369"/>
      <c r="DN5401" s="369"/>
      <c r="DO5401" s="369"/>
      <c r="DP5401" s="369"/>
      <c r="DQ5401" s="369"/>
      <c r="DR5401" s="369"/>
      <c r="DS5401" s="369"/>
      <c r="DT5401" s="369"/>
      <c r="DU5401" s="369"/>
      <c r="DV5401" s="369"/>
      <c r="DW5401" s="369"/>
      <c r="DX5401" s="369"/>
      <c r="DY5401" s="369"/>
      <c r="DZ5401" s="369"/>
      <c r="EA5401" s="369"/>
      <c r="EB5401" s="369"/>
      <c r="EC5401" s="369"/>
      <c r="ED5401" s="369"/>
      <c r="EE5401" s="369"/>
      <c r="EF5401" s="369"/>
      <c r="EG5401" s="369"/>
      <c r="EH5401" s="369"/>
      <c r="EI5401" s="369"/>
      <c r="EJ5401" s="369"/>
      <c r="EK5401" s="369"/>
      <c r="EL5401" s="369"/>
      <c r="EM5401" s="369"/>
      <c r="EN5401" s="369"/>
      <c r="EO5401" s="369"/>
      <c r="EP5401" s="369"/>
      <c r="EQ5401" s="369"/>
      <c r="ER5401" s="369"/>
      <c r="ES5401" s="369"/>
      <c r="ET5401" s="369"/>
      <c r="EU5401" s="369"/>
      <c r="EV5401" s="369"/>
      <c r="EW5401" s="369"/>
      <c r="EX5401" s="369"/>
      <c r="EY5401" s="369"/>
      <c r="EZ5401" s="369"/>
      <c r="FA5401" s="369"/>
      <c r="FB5401" s="369"/>
      <c r="FC5401" s="369"/>
      <c r="FD5401" s="369"/>
      <c r="FE5401" s="369"/>
      <c r="FF5401" s="369"/>
      <c r="FG5401" s="369"/>
      <c r="FH5401" s="369"/>
      <c r="FI5401" s="369"/>
      <c r="FJ5401" s="369"/>
      <c r="FK5401" s="369"/>
      <c r="FL5401" s="369"/>
      <c r="FM5401" s="369"/>
      <c r="FN5401" s="369"/>
      <c r="FO5401" s="369"/>
      <c r="FP5401" s="369"/>
      <c r="FQ5401" s="369"/>
      <c r="FR5401" s="369"/>
      <c r="FS5401" s="369"/>
      <c r="FT5401" s="369"/>
      <c r="FU5401" s="369"/>
      <c r="FV5401" s="369"/>
      <c r="FW5401" s="369"/>
      <c r="FX5401" s="369"/>
      <c r="FY5401" s="369"/>
      <c r="FZ5401" s="369"/>
      <c r="GA5401" s="369"/>
      <c r="GB5401" s="369"/>
      <c r="GC5401" s="369"/>
      <c r="GD5401" s="369"/>
      <c r="GE5401" s="369"/>
      <c r="GF5401" s="369"/>
      <c r="GG5401" s="369"/>
      <c r="GH5401" s="369"/>
      <c r="GI5401" s="369"/>
      <c r="GJ5401" s="369"/>
      <c r="GK5401" s="369"/>
      <c r="GL5401" s="369"/>
      <c r="GM5401" s="369"/>
      <c r="GN5401" s="369"/>
      <c r="GO5401" s="369"/>
      <c r="GP5401" s="369"/>
      <c r="GQ5401" s="369"/>
      <c r="GR5401" s="369"/>
      <c r="GS5401" s="369"/>
      <c r="GT5401" s="369"/>
      <c r="GU5401" s="369"/>
      <c r="GV5401" s="369"/>
      <c r="GW5401" s="369"/>
      <c r="GX5401" s="369"/>
      <c r="GY5401" s="369"/>
      <c r="GZ5401" s="369"/>
      <c r="HA5401" s="369"/>
      <c r="HB5401" s="369"/>
      <c r="HC5401" s="369"/>
      <c r="HD5401" s="369"/>
      <c r="HE5401" s="369"/>
      <c r="HF5401" s="369"/>
      <c r="HG5401" s="369"/>
      <c r="HH5401" s="369"/>
      <c r="HI5401" s="369"/>
      <c r="HJ5401" s="369"/>
      <c r="HK5401" s="369"/>
      <c r="HL5401" s="369"/>
      <c r="HM5401" s="369"/>
      <c r="HN5401" s="369"/>
      <c r="HO5401" s="369"/>
      <c r="HP5401" s="369"/>
      <c r="HQ5401" s="369"/>
      <c r="HR5401" s="369"/>
      <c r="HS5401" s="369"/>
      <c r="HT5401" s="369"/>
      <c r="HU5401" s="369"/>
      <c r="HV5401" s="369"/>
      <c r="HW5401" s="369"/>
      <c r="HX5401" s="369"/>
      <c r="HY5401" s="369"/>
      <c r="HZ5401" s="369"/>
      <c r="IA5401" s="369"/>
      <c r="IB5401" s="369"/>
      <c r="IC5401" s="369"/>
      <c r="ID5401" s="369"/>
      <c r="IE5401" s="369"/>
      <c r="IF5401" s="369"/>
      <c r="IG5401" s="369"/>
      <c r="IH5401" s="369"/>
      <c r="II5401" s="369"/>
      <c r="IJ5401" s="369"/>
      <c r="IK5401" s="369"/>
      <c r="IL5401" s="369"/>
      <c r="IM5401" s="369"/>
      <c r="IN5401" s="369"/>
      <c r="IO5401" s="369"/>
      <c r="IP5401" s="369"/>
      <c r="IQ5401" s="369"/>
      <c r="IR5401" s="369"/>
      <c r="IS5401" s="369"/>
      <c r="IT5401" s="369"/>
      <c r="IU5401" s="369"/>
      <c r="IV5401" s="369"/>
      <c r="IW5401" s="369"/>
      <c r="IX5401" s="369"/>
      <c r="IY5401" s="369"/>
      <c r="IZ5401" s="369"/>
      <c r="JA5401" s="369"/>
      <c r="JB5401" s="369"/>
      <c r="JC5401" s="369"/>
      <c r="JD5401" s="369"/>
      <c r="JE5401" s="369"/>
      <c r="JF5401" s="369"/>
      <c r="JG5401" s="369"/>
      <c r="JH5401" s="369"/>
      <c r="JI5401" s="369"/>
      <c r="JJ5401" s="369"/>
      <c r="JK5401" s="369"/>
      <c r="JL5401" s="369"/>
      <c r="JM5401" s="369"/>
      <c r="JN5401" s="369"/>
      <c r="JO5401" s="369"/>
      <c r="JP5401" s="369"/>
      <c r="JQ5401" s="369"/>
      <c r="JR5401" s="369"/>
      <c r="JS5401" s="369"/>
      <c r="JT5401" s="369"/>
      <c r="JU5401" s="369"/>
      <c r="JV5401" s="369"/>
      <c r="JW5401" s="369"/>
      <c r="JX5401" s="369"/>
      <c r="JY5401" s="369"/>
      <c r="JZ5401" s="369"/>
      <c r="KA5401" s="369"/>
      <c r="KB5401" s="369"/>
      <c r="KC5401" s="369"/>
      <c r="KD5401" s="369"/>
      <c r="KE5401" s="369"/>
      <c r="KF5401" s="369"/>
      <c r="KG5401" s="369"/>
      <c r="KH5401" s="369"/>
      <c r="KI5401" s="369"/>
      <c r="KJ5401" s="369"/>
      <c r="KK5401" s="369"/>
      <c r="KL5401" s="369"/>
      <c r="KM5401" s="369"/>
      <c r="KN5401" s="369"/>
      <c r="KO5401" s="369"/>
      <c r="KP5401" s="369"/>
      <c r="KQ5401" s="369"/>
      <c r="KR5401" s="369"/>
      <c r="KS5401" s="369"/>
      <c r="KT5401" s="369"/>
      <c r="KU5401" s="369"/>
      <c r="KV5401" s="369"/>
      <c r="KW5401" s="369"/>
      <c r="KX5401" s="369"/>
      <c r="KY5401" s="369"/>
      <c r="KZ5401" s="369"/>
      <c r="LA5401" s="369"/>
      <c r="LB5401" s="369"/>
      <c r="LC5401" s="369"/>
      <c r="LD5401" s="369"/>
      <c r="LE5401" s="369"/>
      <c r="LF5401" s="369"/>
      <c r="LG5401" s="369"/>
      <c r="LH5401" s="369"/>
      <c r="LI5401" s="369"/>
      <c r="LJ5401" s="369"/>
      <c r="LK5401" s="369"/>
      <c r="LL5401" s="369"/>
      <c r="LM5401" s="369"/>
      <c r="LN5401" s="369"/>
      <c r="LO5401" s="369"/>
      <c r="LP5401" s="369"/>
      <c r="LQ5401" s="369"/>
      <c r="LR5401" s="369"/>
      <c r="LS5401" s="369"/>
      <c r="LT5401" s="369"/>
      <c r="LU5401" s="369"/>
      <c r="LV5401" s="369"/>
      <c r="LW5401" s="369"/>
      <c r="LX5401" s="369"/>
      <c r="LY5401" s="369"/>
      <c r="LZ5401" s="369"/>
      <c r="MA5401" s="369"/>
      <c r="MB5401" s="369"/>
      <c r="MC5401" s="369"/>
      <c r="MD5401" s="369"/>
      <c r="ME5401" s="369"/>
      <c r="MF5401" s="369"/>
      <c r="MG5401" s="369"/>
      <c r="MH5401" s="369"/>
      <c r="MI5401" s="369"/>
      <c r="MJ5401" s="369"/>
      <c r="MK5401" s="369"/>
      <c r="ML5401" s="369"/>
      <c r="MM5401" s="369"/>
      <c r="MN5401" s="369"/>
      <c r="MO5401" s="369"/>
      <c r="MP5401" s="369"/>
      <c r="MQ5401" s="369"/>
      <c r="MR5401" s="369"/>
      <c r="MS5401" s="369"/>
      <c r="MT5401" s="369"/>
      <c r="MU5401" s="369"/>
      <c r="MV5401" s="369"/>
      <c r="MW5401" s="369"/>
      <c r="MX5401" s="369"/>
      <c r="MY5401" s="369"/>
      <c r="MZ5401" s="369"/>
      <c r="NA5401" s="369"/>
      <c r="NB5401" s="369"/>
      <c r="NC5401" s="369"/>
      <c r="ND5401" s="369"/>
      <c r="NE5401" s="369"/>
      <c r="NF5401" s="369"/>
      <c r="NG5401" s="369"/>
      <c r="NH5401" s="369"/>
      <c r="NI5401" s="369"/>
      <c r="NJ5401" s="369"/>
      <c r="NK5401" s="369"/>
      <c r="NL5401" s="369"/>
      <c r="NM5401" s="369"/>
      <c r="NN5401" s="369"/>
      <c r="NO5401" s="369"/>
      <c r="NP5401" s="369"/>
      <c r="NQ5401" s="369"/>
      <c r="NR5401" s="369"/>
      <c r="NS5401" s="369"/>
      <c r="NT5401" s="369"/>
      <c r="NU5401" s="369"/>
      <c r="NV5401" s="369"/>
      <c r="NW5401" s="369"/>
      <c r="NX5401" s="369"/>
      <c r="NY5401" s="369"/>
      <c r="NZ5401" s="369"/>
      <c r="OA5401" s="369"/>
      <c r="OB5401" s="369"/>
      <c r="OC5401" s="369"/>
      <c r="OD5401" s="369"/>
      <c r="OE5401" s="369"/>
      <c r="OF5401" s="369"/>
      <c r="OG5401" s="369"/>
      <c r="OH5401" s="369"/>
      <c r="OI5401" s="369"/>
      <c r="OJ5401" s="369"/>
      <c r="OK5401" s="369"/>
      <c r="OL5401" s="369"/>
      <c r="OM5401" s="369"/>
      <c r="ON5401" s="369"/>
      <c r="OO5401" s="369"/>
      <c r="OP5401" s="369"/>
      <c r="OQ5401" s="369"/>
      <c r="OR5401" s="369"/>
      <c r="OS5401" s="369"/>
      <c r="OT5401" s="369"/>
      <c r="OU5401" s="369"/>
      <c r="OV5401" s="369"/>
      <c r="OW5401" s="369"/>
      <c r="OX5401" s="369"/>
      <c r="OY5401" s="369"/>
      <c r="OZ5401" s="369"/>
      <c r="PA5401" s="369"/>
      <c r="PB5401" s="369"/>
      <c r="PC5401" s="369"/>
      <c r="PD5401" s="369"/>
      <c r="PE5401" s="369"/>
      <c r="PF5401" s="369"/>
      <c r="PG5401" s="369"/>
      <c r="PH5401" s="369"/>
      <c r="PI5401" s="369"/>
      <c r="PJ5401" s="369"/>
      <c r="PK5401" s="369"/>
      <c r="PL5401" s="369"/>
      <c r="PM5401" s="369"/>
      <c r="PN5401" s="369"/>
      <c r="PO5401" s="369"/>
      <c r="PP5401" s="369"/>
      <c r="PQ5401" s="369"/>
      <c r="PR5401" s="369"/>
      <c r="PS5401" s="369"/>
      <c r="PT5401" s="369"/>
      <c r="PU5401" s="369"/>
      <c r="PV5401" s="369"/>
      <c r="PW5401" s="369"/>
      <c r="PX5401" s="369"/>
      <c r="PY5401" s="369"/>
      <c r="PZ5401" s="369"/>
      <c r="QA5401" s="369"/>
      <c r="QB5401" s="369"/>
      <c r="QC5401" s="369"/>
      <c r="QD5401" s="369"/>
      <c r="QE5401" s="369"/>
      <c r="QF5401" s="369"/>
      <c r="QG5401" s="369"/>
      <c r="QH5401" s="369"/>
      <c r="QI5401" s="369"/>
      <c r="QJ5401" s="369"/>
      <c r="QK5401" s="369"/>
      <c r="QL5401" s="369"/>
      <c r="QM5401" s="369"/>
      <c r="QN5401" s="369"/>
      <c r="QO5401" s="369"/>
      <c r="QP5401" s="369"/>
      <c r="QQ5401" s="369"/>
      <c r="QR5401" s="369"/>
      <c r="QS5401" s="369"/>
      <c r="QT5401" s="369"/>
      <c r="QU5401" s="369"/>
      <c r="QV5401" s="369"/>
      <c r="QW5401" s="369"/>
      <c r="QX5401" s="369"/>
      <c r="QY5401" s="369"/>
      <c r="QZ5401" s="369"/>
      <c r="RA5401" s="369"/>
      <c r="RB5401" s="369"/>
      <c r="RC5401" s="369"/>
      <c r="RD5401" s="369"/>
      <c r="RE5401" s="369"/>
      <c r="RF5401" s="369"/>
      <c r="RG5401" s="369"/>
      <c r="RH5401" s="369"/>
      <c r="RI5401" s="369"/>
      <c r="RJ5401" s="369"/>
      <c r="RK5401" s="369"/>
      <c r="RL5401" s="369"/>
      <c r="RM5401" s="369"/>
      <c r="RN5401" s="369"/>
      <c r="RO5401" s="369"/>
      <c r="RP5401" s="369"/>
      <c r="RQ5401" s="369"/>
      <c r="RR5401" s="369"/>
      <c r="RS5401" s="369"/>
      <c r="RT5401" s="369"/>
      <c r="RU5401" s="369"/>
      <c r="RV5401" s="369"/>
      <c r="RW5401" s="369"/>
      <c r="RX5401" s="369"/>
      <c r="RY5401" s="369"/>
      <c r="RZ5401" s="369"/>
      <c r="SA5401" s="369"/>
      <c r="SB5401" s="369"/>
      <c r="SC5401" s="369"/>
      <c r="SD5401" s="369"/>
      <c r="SE5401" s="369"/>
      <c r="SF5401" s="369"/>
      <c r="SG5401" s="369"/>
      <c r="SH5401" s="369"/>
      <c r="SI5401" s="369"/>
      <c r="SJ5401" s="369"/>
      <c r="SK5401" s="369"/>
      <c r="SL5401" s="369"/>
      <c r="SM5401" s="369"/>
      <c r="SN5401" s="369"/>
      <c r="SO5401" s="369"/>
      <c r="SP5401" s="369"/>
      <c r="SQ5401" s="369"/>
      <c r="SR5401" s="369"/>
      <c r="SS5401" s="369"/>
      <c r="ST5401" s="369"/>
      <c r="SU5401" s="369"/>
      <c r="SV5401" s="369"/>
      <c r="SW5401" s="369"/>
      <c r="SX5401" s="369"/>
      <c r="SY5401" s="369"/>
      <c r="SZ5401" s="369"/>
      <c r="TA5401" s="369"/>
      <c r="TB5401" s="369"/>
      <c r="TC5401" s="369"/>
      <c r="TD5401" s="369"/>
      <c r="TE5401" s="369"/>
      <c r="TF5401" s="369"/>
      <c r="TG5401" s="369"/>
      <c r="TH5401" s="369"/>
      <c r="TI5401" s="369"/>
      <c r="TJ5401" s="369"/>
      <c r="TK5401" s="369"/>
      <c r="TL5401" s="369"/>
      <c r="TM5401" s="369"/>
      <c r="TN5401" s="369"/>
      <c r="TO5401" s="369"/>
      <c r="TP5401" s="369"/>
      <c r="TQ5401" s="369"/>
      <c r="TR5401" s="369"/>
      <c r="TS5401" s="369"/>
      <c r="TT5401" s="369"/>
      <c r="TU5401" s="369"/>
      <c r="TV5401" s="369"/>
      <c r="TW5401" s="369"/>
      <c r="TX5401" s="369"/>
      <c r="TY5401" s="369"/>
      <c r="TZ5401" s="369"/>
      <c r="UA5401" s="369"/>
      <c r="UB5401" s="369"/>
      <c r="UC5401" s="369"/>
      <c r="UD5401" s="369"/>
      <c r="UE5401" s="369"/>
      <c r="UF5401" s="369"/>
      <c r="UG5401" s="369"/>
      <c r="UH5401" s="369"/>
      <c r="UI5401" s="369"/>
      <c r="UJ5401" s="369"/>
      <c r="UK5401" s="369"/>
      <c r="UL5401" s="369"/>
      <c r="UM5401" s="369"/>
      <c r="UN5401" s="369"/>
      <c r="UO5401" s="369"/>
      <c r="UP5401" s="369"/>
      <c r="UQ5401" s="369"/>
      <c r="UR5401" s="369"/>
      <c r="US5401" s="369"/>
      <c r="UT5401" s="369"/>
      <c r="UU5401" s="369"/>
      <c r="UV5401" s="369"/>
      <c r="UW5401" s="369"/>
      <c r="UX5401" s="369"/>
      <c r="UY5401" s="369"/>
      <c r="UZ5401" s="369"/>
      <c r="VA5401" s="369"/>
      <c r="VB5401" s="369"/>
      <c r="VC5401" s="369"/>
      <c r="VD5401" s="369"/>
      <c r="VE5401" s="369"/>
      <c r="VF5401" s="369"/>
      <c r="VG5401" s="369"/>
      <c r="VH5401" s="369"/>
      <c r="VI5401" s="369"/>
      <c r="VJ5401" s="369"/>
      <c r="VK5401" s="369"/>
      <c r="VL5401" s="369"/>
      <c r="VM5401" s="369"/>
      <c r="VN5401" s="369"/>
      <c r="VO5401" s="369"/>
      <c r="VP5401" s="369"/>
      <c r="VQ5401" s="369"/>
      <c r="VR5401" s="369"/>
      <c r="VS5401" s="369"/>
      <c r="VT5401" s="369"/>
      <c r="VU5401" s="369"/>
      <c r="VV5401" s="369"/>
      <c r="VW5401" s="369"/>
      <c r="VX5401" s="369"/>
      <c r="VY5401" s="369"/>
      <c r="VZ5401" s="369"/>
      <c r="WA5401" s="369"/>
      <c r="WB5401" s="369"/>
      <c r="WC5401" s="369"/>
      <c r="WD5401" s="369"/>
      <c r="WE5401" s="369"/>
      <c r="WF5401" s="369"/>
      <c r="WG5401" s="369"/>
      <c r="WH5401" s="369"/>
      <c r="WI5401" s="369"/>
      <c r="WJ5401" s="369"/>
      <c r="WK5401" s="369"/>
      <c r="WL5401" s="369"/>
      <c r="WM5401" s="369"/>
      <c r="WN5401" s="369"/>
      <c r="WO5401" s="369"/>
      <c r="WP5401" s="369"/>
      <c r="WQ5401" s="369"/>
      <c r="WR5401" s="369"/>
      <c r="WS5401" s="369"/>
      <c r="WT5401" s="369"/>
      <c r="WU5401" s="369"/>
      <c r="WV5401" s="369"/>
      <c r="WW5401" s="369"/>
      <c r="WX5401" s="369"/>
      <c r="WY5401" s="369"/>
      <c r="WZ5401" s="369"/>
      <c r="XA5401" s="369"/>
      <c r="XB5401" s="369"/>
      <c r="XC5401" s="369"/>
      <c r="XD5401" s="369"/>
      <c r="XE5401" s="369"/>
      <c r="XF5401" s="369"/>
      <c r="XG5401" s="369"/>
      <c r="XH5401" s="369"/>
      <c r="XI5401" s="369"/>
    </row>
    <row r="5402" customFormat="false" ht="13.8" hidden="false" customHeight="false" outlineLevel="0" collapsed="false">
      <c r="A5402" s="66" t="s">
        <v>31</v>
      </c>
      <c r="B5402" s="67" t="s">
        <v>32</v>
      </c>
      <c r="C5402" s="66" t="s">
        <v>31</v>
      </c>
      <c r="D5402" s="67" t="s">
        <v>32</v>
      </c>
      <c r="E5402" s="66" t="s">
        <v>33</v>
      </c>
      <c r="F5402" s="76" t="s">
        <v>8677</v>
      </c>
      <c r="G5402" s="69" t="n">
        <v>19650026800012</v>
      </c>
      <c r="H5402" s="67" t="s">
        <v>4652</v>
      </c>
      <c r="I5402" s="67"/>
      <c r="J5402" s="67" t="s">
        <v>4652</v>
      </c>
      <c r="K5402" s="67"/>
      <c r="L5402" s="67"/>
      <c r="M5402" s="67" t="s">
        <v>4653</v>
      </c>
      <c r="N5402" s="67"/>
      <c r="O5402" s="109" t="n">
        <v>65930</v>
      </c>
      <c r="P5402" s="67" t="s">
        <v>750</v>
      </c>
      <c r="Q5402" s="110" t="n">
        <v>562445656</v>
      </c>
      <c r="R5402" s="67" t="s">
        <v>4654</v>
      </c>
      <c r="S5402" s="67" t="s">
        <v>4652</v>
      </c>
      <c r="T5402" s="67" t="s">
        <v>4655</v>
      </c>
      <c r="U5402" s="67" t="s">
        <v>41</v>
      </c>
      <c r="V5402" s="66" t="s">
        <v>2951</v>
      </c>
      <c r="W5402" s="67" t="s">
        <v>4656</v>
      </c>
      <c r="X5402" s="67"/>
      <c r="Y5402" s="67"/>
      <c r="Z5402" s="67" t="s">
        <v>4653</v>
      </c>
      <c r="AA5402" s="67"/>
      <c r="AB5402" s="109" t="n">
        <v>65930</v>
      </c>
      <c r="AC5402" s="67" t="s">
        <v>750</v>
      </c>
      <c r="AD5402" s="67" t="s">
        <v>5811</v>
      </c>
      <c r="AE5402" s="67" t="s">
        <v>4556</v>
      </c>
      <c r="AF5402" s="66" t="n">
        <v>6</v>
      </c>
      <c r="AG5402" s="67" t="s">
        <v>5812</v>
      </c>
      <c r="AH5402" s="67"/>
      <c r="AI5402" s="67"/>
      <c r="AJ5402" s="67"/>
    </row>
    <row r="5403" customFormat="false" ht="13.8" hidden="false" customHeight="false" outlineLevel="0" collapsed="false">
      <c r="A5403" s="66" t="s">
        <v>31</v>
      </c>
      <c r="B5403" s="67" t="s">
        <v>32</v>
      </c>
      <c r="C5403" s="66" t="s">
        <v>31</v>
      </c>
      <c r="D5403" s="67" t="s">
        <v>32</v>
      </c>
      <c r="E5403" s="66" t="s">
        <v>33</v>
      </c>
      <c r="F5403" s="76" t="s">
        <v>8677</v>
      </c>
      <c r="G5403" s="69" t="n">
        <v>19650026800012</v>
      </c>
      <c r="H5403" s="67" t="s">
        <v>4652</v>
      </c>
      <c r="I5403" s="67"/>
      <c r="J5403" s="67" t="s">
        <v>4652</v>
      </c>
      <c r="K5403" s="67"/>
      <c r="L5403" s="67"/>
      <c r="M5403" s="67" t="s">
        <v>4653</v>
      </c>
      <c r="N5403" s="67"/>
      <c r="O5403" s="109" t="n">
        <v>65930</v>
      </c>
      <c r="P5403" s="67" t="s">
        <v>750</v>
      </c>
      <c r="Q5403" s="110" t="n">
        <v>562445656</v>
      </c>
      <c r="R5403" s="67" t="s">
        <v>4654</v>
      </c>
      <c r="S5403" s="67" t="s">
        <v>4652</v>
      </c>
      <c r="T5403" s="67" t="s">
        <v>4655</v>
      </c>
      <c r="U5403" s="67" t="s">
        <v>41</v>
      </c>
      <c r="V5403" s="66" t="s">
        <v>2951</v>
      </c>
      <c r="W5403" s="67" t="s">
        <v>4656</v>
      </c>
      <c r="X5403" s="67"/>
      <c r="Y5403" s="67"/>
      <c r="Z5403" s="67" t="s">
        <v>4653</v>
      </c>
      <c r="AA5403" s="67"/>
      <c r="AB5403" s="109" t="n">
        <v>65930</v>
      </c>
      <c r="AC5403" s="67" t="s">
        <v>750</v>
      </c>
      <c r="AD5403" s="67" t="s">
        <v>5813</v>
      </c>
      <c r="AE5403" s="67" t="s">
        <v>5814</v>
      </c>
      <c r="AF5403" s="66" t="n">
        <v>6</v>
      </c>
      <c r="AG5403" s="67" t="s">
        <v>5815</v>
      </c>
      <c r="AH5403" s="67"/>
      <c r="AI5403" s="67"/>
      <c r="AJ5403" s="67"/>
    </row>
    <row r="5404" customFormat="false" ht="13.8" hidden="false" customHeight="false" outlineLevel="0" collapsed="false">
      <c r="A5404" s="66" t="s">
        <v>31</v>
      </c>
      <c r="B5404" s="67" t="s">
        <v>32</v>
      </c>
      <c r="C5404" s="66" t="s">
        <v>31</v>
      </c>
      <c r="D5404" s="67" t="s">
        <v>32</v>
      </c>
      <c r="E5404" s="66" t="s">
        <v>33</v>
      </c>
      <c r="F5404" s="76" t="s">
        <v>8677</v>
      </c>
      <c r="G5404" s="69" t="n">
        <v>77568810400048</v>
      </c>
      <c r="H5404" s="67" t="s">
        <v>2493</v>
      </c>
      <c r="I5404" s="67"/>
      <c r="J5404" s="67" t="s">
        <v>2493</v>
      </c>
      <c r="K5404" s="67" t="s">
        <v>1274</v>
      </c>
      <c r="L5404" s="67"/>
      <c r="M5404" s="67" t="s">
        <v>2496</v>
      </c>
      <c r="N5404" s="67"/>
      <c r="O5404" s="109" t="n">
        <v>31770</v>
      </c>
      <c r="P5404" s="67" t="s">
        <v>576</v>
      </c>
      <c r="Q5404" s="110" t="n">
        <v>561159260</v>
      </c>
      <c r="R5404" s="67" t="s">
        <v>2497</v>
      </c>
      <c r="S5404" s="67" t="s">
        <v>2493</v>
      </c>
      <c r="T5404" s="67" t="s">
        <v>5780</v>
      </c>
      <c r="U5404" s="67" t="s">
        <v>41</v>
      </c>
      <c r="V5404" s="66" t="s">
        <v>1731</v>
      </c>
      <c r="W5404" s="67" t="s">
        <v>2495</v>
      </c>
      <c r="X5404" s="67"/>
      <c r="Y5404" s="67"/>
      <c r="Z5404" s="67" t="s">
        <v>2496</v>
      </c>
      <c r="AA5404" s="67"/>
      <c r="AB5404" s="109" t="n">
        <v>31770</v>
      </c>
      <c r="AC5404" s="67" t="s">
        <v>576</v>
      </c>
      <c r="AD5404" s="67" t="s">
        <v>5830</v>
      </c>
      <c r="AE5404" s="67" t="s">
        <v>5831</v>
      </c>
      <c r="AF5404" s="66" t="n">
        <v>6</v>
      </c>
      <c r="AG5404" s="67" t="s">
        <v>5832</v>
      </c>
      <c r="AH5404" s="67"/>
      <c r="AI5404" s="67"/>
      <c r="AJ5404" s="67"/>
    </row>
    <row r="5405" customFormat="false" ht="13.8" hidden="false" customHeight="false" outlineLevel="0" collapsed="false">
      <c r="A5405" s="66" t="s">
        <v>31</v>
      </c>
      <c r="B5405" s="67" t="s">
        <v>32</v>
      </c>
      <c r="C5405" s="68" t="s">
        <v>31</v>
      </c>
      <c r="D5405" s="67" t="s">
        <v>32</v>
      </c>
      <c r="E5405" s="66" t="s">
        <v>33</v>
      </c>
      <c r="F5405" s="67" t="s">
        <v>8677</v>
      </c>
      <c r="G5405" s="69" t="n">
        <v>81751739400018</v>
      </c>
      <c r="H5405" s="67" t="s">
        <v>9343</v>
      </c>
      <c r="I5405" s="67" t="s">
        <v>9344</v>
      </c>
      <c r="J5405" s="67" t="s">
        <v>9344</v>
      </c>
      <c r="K5405" s="67" t="s">
        <v>9345</v>
      </c>
      <c r="L5405" s="67" t="s">
        <v>9346</v>
      </c>
      <c r="M5405" s="67" t="s">
        <v>9347</v>
      </c>
      <c r="N5405" s="67"/>
      <c r="O5405" s="109" t="n">
        <v>31068</v>
      </c>
      <c r="P5405" s="67" t="s">
        <v>9348</v>
      </c>
      <c r="Q5405" s="110" t="n">
        <v>561294940</v>
      </c>
      <c r="R5405" s="67" t="s">
        <v>9349</v>
      </c>
      <c r="S5405" s="67" t="s">
        <v>9343</v>
      </c>
      <c r="T5405" s="67" t="s">
        <v>9350</v>
      </c>
      <c r="U5405" s="67" t="s">
        <v>41</v>
      </c>
      <c r="V5405" s="66" t="s">
        <v>1496</v>
      </c>
      <c r="W5405" s="67" t="s">
        <v>9344</v>
      </c>
      <c r="X5405" s="67"/>
      <c r="Y5405" s="67" t="s">
        <v>9346</v>
      </c>
      <c r="Z5405" s="67" t="s">
        <v>9347</v>
      </c>
      <c r="AA5405" s="67"/>
      <c r="AB5405" s="109" t="n">
        <v>31068</v>
      </c>
      <c r="AC5405" s="67" t="s">
        <v>9348</v>
      </c>
      <c r="AD5405" s="413" t="s">
        <v>10123</v>
      </c>
      <c r="AE5405" s="413" t="s">
        <v>9353</v>
      </c>
      <c r="AF5405" s="548" t="n">
        <v>7</v>
      </c>
      <c r="AG5405" s="413" t="s">
        <v>10124</v>
      </c>
      <c r="AH5405" s="549" t="n">
        <v>44221</v>
      </c>
      <c r="AI5405" s="549" t="n">
        <v>46047</v>
      </c>
      <c r="AJ5405" s="67" t="s">
        <v>59</v>
      </c>
    </row>
    <row r="5406" customFormat="false" ht="13.8" hidden="false" customHeight="false" outlineLevel="0" collapsed="false">
      <c r="A5406" s="66" t="s">
        <v>31</v>
      </c>
      <c r="B5406" s="67" t="s">
        <v>32</v>
      </c>
      <c r="C5406" s="68" t="s">
        <v>31</v>
      </c>
      <c r="D5406" s="67" t="s">
        <v>32</v>
      </c>
      <c r="E5406" s="66" t="s">
        <v>33</v>
      </c>
      <c r="F5406" s="67" t="s">
        <v>8677</v>
      </c>
      <c r="G5406" s="69" t="n">
        <v>81751739400018</v>
      </c>
      <c r="H5406" s="67" t="s">
        <v>9343</v>
      </c>
      <c r="I5406" s="67" t="s">
        <v>9344</v>
      </c>
      <c r="J5406" s="67" t="s">
        <v>9344</v>
      </c>
      <c r="K5406" s="67" t="s">
        <v>9345</v>
      </c>
      <c r="L5406" s="67" t="s">
        <v>9346</v>
      </c>
      <c r="M5406" s="67" t="s">
        <v>9347</v>
      </c>
      <c r="N5406" s="67"/>
      <c r="O5406" s="109" t="n">
        <v>31068</v>
      </c>
      <c r="P5406" s="67" t="s">
        <v>9348</v>
      </c>
      <c r="Q5406" s="110" t="n">
        <v>561294940</v>
      </c>
      <c r="R5406" s="67" t="s">
        <v>9349</v>
      </c>
      <c r="S5406" s="67" t="s">
        <v>9343</v>
      </c>
      <c r="T5406" s="413" t="s">
        <v>10125</v>
      </c>
      <c r="U5406" s="413" t="s">
        <v>55</v>
      </c>
      <c r="V5406" s="66" t="s">
        <v>1496</v>
      </c>
      <c r="W5406" s="67" t="s">
        <v>9344</v>
      </c>
      <c r="X5406" s="67"/>
      <c r="Y5406" s="67"/>
      <c r="Z5406" s="413" t="s">
        <v>10126</v>
      </c>
      <c r="AA5406" s="413"/>
      <c r="AB5406" s="414" t="n">
        <v>31130</v>
      </c>
      <c r="AC5406" s="413" t="s">
        <v>10127</v>
      </c>
      <c r="AD5406" s="413" t="s">
        <v>10016</v>
      </c>
      <c r="AE5406" s="413" t="s">
        <v>7492</v>
      </c>
      <c r="AF5406" s="548" t="n">
        <v>6</v>
      </c>
      <c r="AG5406" s="550" t="s">
        <v>10128</v>
      </c>
      <c r="AH5406" s="549" t="n">
        <v>44805</v>
      </c>
      <c r="AI5406" s="549" t="n">
        <v>46265</v>
      </c>
      <c r="AJ5406" s="67" t="s">
        <v>59</v>
      </c>
    </row>
    <row r="5407" customFormat="false" ht="13.8" hidden="false" customHeight="false" outlineLevel="0" collapsed="false">
      <c r="A5407" s="66" t="s">
        <v>31</v>
      </c>
      <c r="B5407" s="67" t="s">
        <v>32</v>
      </c>
      <c r="C5407" s="66" t="s">
        <v>31</v>
      </c>
      <c r="D5407" s="67" t="s">
        <v>32</v>
      </c>
      <c r="E5407" s="66" t="s">
        <v>33</v>
      </c>
      <c r="F5407" s="67" t="s">
        <v>8677</v>
      </c>
      <c r="G5407" s="69" t="n">
        <v>13003061200019</v>
      </c>
      <c r="H5407" s="67" t="s">
        <v>9372</v>
      </c>
      <c r="I5407" s="67" t="s">
        <v>9373</v>
      </c>
      <c r="J5407" s="67" t="s">
        <v>9372</v>
      </c>
      <c r="K5407" s="67" t="s">
        <v>2654</v>
      </c>
      <c r="L5407" s="67"/>
      <c r="M5407" s="67" t="s">
        <v>2655</v>
      </c>
      <c r="N5407" s="67"/>
      <c r="O5407" s="109" t="n">
        <v>31042</v>
      </c>
      <c r="P5407" s="67" t="s">
        <v>187</v>
      </c>
      <c r="Q5407" s="110" t="n">
        <v>561633988</v>
      </c>
      <c r="R5407" s="67" t="s">
        <v>2656</v>
      </c>
      <c r="S5407" s="67" t="s">
        <v>8814</v>
      </c>
      <c r="T5407" s="67" t="s">
        <v>8815</v>
      </c>
      <c r="U5407" s="67" t="s">
        <v>55</v>
      </c>
      <c r="V5407" s="66" t="s">
        <v>1649</v>
      </c>
      <c r="W5407" s="67" t="s">
        <v>8814</v>
      </c>
      <c r="X5407" s="67" t="s">
        <v>2654</v>
      </c>
      <c r="Y5407" s="67"/>
      <c r="Z5407" s="67" t="s">
        <v>2655</v>
      </c>
      <c r="AA5407" s="67"/>
      <c r="AB5407" s="109" t="n">
        <v>31042</v>
      </c>
      <c r="AC5407" s="67" t="s">
        <v>508</v>
      </c>
      <c r="AD5407" s="67" t="s">
        <v>8398</v>
      </c>
      <c r="AE5407" s="67" t="s">
        <v>3489</v>
      </c>
      <c r="AF5407" s="66" t="n">
        <v>6</v>
      </c>
      <c r="AG5407" s="67" t="s">
        <v>10129</v>
      </c>
      <c r="AH5407" s="113"/>
      <c r="AI5407" s="113"/>
      <c r="AJ5407" s="67"/>
    </row>
    <row r="5408" customFormat="false" ht="13.8" hidden="false" customHeight="false" outlineLevel="0" collapsed="false">
      <c r="A5408" s="66" t="s">
        <v>31</v>
      </c>
      <c r="B5408" s="67" t="s">
        <v>32</v>
      </c>
      <c r="C5408" s="66" t="s">
        <v>31</v>
      </c>
      <c r="D5408" s="67" t="s">
        <v>32</v>
      </c>
      <c r="E5408" s="66" t="s">
        <v>33</v>
      </c>
      <c r="F5408" s="67" t="s">
        <v>8677</v>
      </c>
      <c r="G5408" s="69" t="n">
        <v>13003061200019</v>
      </c>
      <c r="H5408" s="67" t="s">
        <v>9372</v>
      </c>
      <c r="I5408" s="67" t="s">
        <v>9373</v>
      </c>
      <c r="J5408" s="67" t="s">
        <v>9372</v>
      </c>
      <c r="K5408" s="67" t="s">
        <v>2654</v>
      </c>
      <c r="L5408" s="67"/>
      <c r="M5408" s="67" t="s">
        <v>2655</v>
      </c>
      <c r="N5408" s="67"/>
      <c r="O5408" s="109" t="n">
        <v>31042</v>
      </c>
      <c r="P5408" s="67" t="s">
        <v>187</v>
      </c>
      <c r="Q5408" s="110" t="n">
        <v>561633988</v>
      </c>
      <c r="R5408" s="67" t="s">
        <v>2656</v>
      </c>
      <c r="S5408" s="67" t="s">
        <v>8824</v>
      </c>
      <c r="T5408" s="67" t="s">
        <v>8825</v>
      </c>
      <c r="U5408" s="67" t="s">
        <v>55</v>
      </c>
      <c r="V5408" s="66" t="s">
        <v>1649</v>
      </c>
      <c r="W5408" s="67" t="s">
        <v>8824</v>
      </c>
      <c r="X5408" s="67" t="s">
        <v>2654</v>
      </c>
      <c r="Y5408" s="67"/>
      <c r="Z5408" s="67" t="s">
        <v>2655</v>
      </c>
      <c r="AA5408" s="67"/>
      <c r="AB5408" s="109" t="n">
        <v>31042</v>
      </c>
      <c r="AC5408" s="67" t="s">
        <v>508</v>
      </c>
      <c r="AD5408" s="67" t="s">
        <v>8838</v>
      </c>
      <c r="AE5408" s="67" t="s">
        <v>7568</v>
      </c>
      <c r="AF5408" s="66" t="n">
        <v>6</v>
      </c>
      <c r="AG5408" s="67" t="s">
        <v>10130</v>
      </c>
      <c r="AH5408" s="113" t="n">
        <v>44440</v>
      </c>
      <c r="AI5408" s="113" t="n">
        <v>46265</v>
      </c>
      <c r="AJ5408" s="67" t="s">
        <v>59</v>
      </c>
    </row>
    <row r="5409" customFormat="false" ht="13.8" hidden="false" customHeight="false" outlineLevel="0" collapsed="false">
      <c r="A5409" s="66" t="s">
        <v>31</v>
      </c>
      <c r="B5409" s="67" t="s">
        <v>32</v>
      </c>
      <c r="C5409" s="66" t="s">
        <v>31</v>
      </c>
      <c r="D5409" s="67" t="s">
        <v>32</v>
      </c>
      <c r="E5409" s="66" t="s">
        <v>33</v>
      </c>
      <c r="F5409" s="67" t="s">
        <v>8677</v>
      </c>
      <c r="G5409" s="69" t="n">
        <v>13003061200019</v>
      </c>
      <c r="H5409" s="67" t="s">
        <v>9372</v>
      </c>
      <c r="I5409" s="67" t="s">
        <v>9373</v>
      </c>
      <c r="J5409" s="67" t="s">
        <v>9372</v>
      </c>
      <c r="K5409" s="67" t="s">
        <v>2654</v>
      </c>
      <c r="L5409" s="67"/>
      <c r="M5409" s="67" t="s">
        <v>2655</v>
      </c>
      <c r="N5409" s="67"/>
      <c r="O5409" s="109" t="n">
        <v>31042</v>
      </c>
      <c r="P5409" s="67" t="s">
        <v>187</v>
      </c>
      <c r="Q5409" s="110" t="n">
        <v>561633988</v>
      </c>
      <c r="R5409" s="67" t="s">
        <v>2656</v>
      </c>
      <c r="S5409" s="67" t="s">
        <v>8824</v>
      </c>
      <c r="T5409" s="67" t="s">
        <v>8825</v>
      </c>
      <c r="U5409" s="67" t="s">
        <v>55</v>
      </c>
      <c r="V5409" s="66" t="s">
        <v>1649</v>
      </c>
      <c r="W5409" s="67" t="s">
        <v>8824</v>
      </c>
      <c r="X5409" s="67" t="s">
        <v>2654</v>
      </c>
      <c r="Y5409" s="67"/>
      <c r="Z5409" s="67" t="s">
        <v>2655</v>
      </c>
      <c r="AA5409" s="67"/>
      <c r="AB5409" s="109" t="n">
        <v>31042</v>
      </c>
      <c r="AC5409" s="67" t="s">
        <v>508</v>
      </c>
      <c r="AD5409" s="67" t="s">
        <v>8065</v>
      </c>
      <c r="AE5409" s="67" t="s">
        <v>7568</v>
      </c>
      <c r="AF5409" s="66" t="n">
        <v>6</v>
      </c>
      <c r="AG5409" s="67" t="s">
        <v>8833</v>
      </c>
      <c r="AH5409" s="113" t="n">
        <v>44440</v>
      </c>
      <c r="AI5409" s="113" t="n">
        <v>46265</v>
      </c>
      <c r="AJ5409" s="67" t="s">
        <v>59</v>
      </c>
    </row>
    <row r="5410" customFormat="false" ht="13.8" hidden="false" customHeight="false" outlineLevel="0" collapsed="false">
      <c r="A5410" s="66" t="s">
        <v>31</v>
      </c>
      <c r="B5410" s="67" t="s">
        <v>32</v>
      </c>
      <c r="C5410" s="66" t="s">
        <v>31</v>
      </c>
      <c r="D5410" s="67" t="s">
        <v>32</v>
      </c>
      <c r="E5410" s="66" t="s">
        <v>33</v>
      </c>
      <c r="F5410" s="67" t="s">
        <v>8677</v>
      </c>
      <c r="G5410" s="69" t="n">
        <v>13003061200019</v>
      </c>
      <c r="H5410" s="67" t="s">
        <v>9372</v>
      </c>
      <c r="I5410" s="67" t="s">
        <v>9373</v>
      </c>
      <c r="J5410" s="67" t="s">
        <v>9372</v>
      </c>
      <c r="K5410" s="67" t="s">
        <v>2654</v>
      </c>
      <c r="L5410" s="67"/>
      <c r="M5410" s="67" t="s">
        <v>2655</v>
      </c>
      <c r="N5410" s="67"/>
      <c r="O5410" s="109" t="n">
        <v>31042</v>
      </c>
      <c r="P5410" s="67" t="s">
        <v>187</v>
      </c>
      <c r="Q5410" s="110" t="n">
        <v>561633988</v>
      </c>
      <c r="R5410" s="67" t="s">
        <v>2656</v>
      </c>
      <c r="S5410" s="67" t="s">
        <v>8824</v>
      </c>
      <c r="T5410" s="67" t="s">
        <v>8825</v>
      </c>
      <c r="U5410" s="67" t="s">
        <v>55</v>
      </c>
      <c r="V5410" s="66" t="s">
        <v>1649</v>
      </c>
      <c r="W5410" s="67" t="s">
        <v>8824</v>
      </c>
      <c r="X5410" s="67" t="s">
        <v>2654</v>
      </c>
      <c r="Y5410" s="67"/>
      <c r="Z5410" s="67" t="s">
        <v>2655</v>
      </c>
      <c r="AA5410" s="67"/>
      <c r="AB5410" s="109" t="n">
        <v>31042</v>
      </c>
      <c r="AC5410" s="67" t="s">
        <v>508</v>
      </c>
      <c r="AD5410" s="67" t="s">
        <v>8113</v>
      </c>
      <c r="AE5410" s="67" t="s">
        <v>7568</v>
      </c>
      <c r="AF5410" s="66" t="n">
        <v>6</v>
      </c>
      <c r="AG5410" s="67" t="s">
        <v>8832</v>
      </c>
      <c r="AH5410" s="113" t="n">
        <v>44440</v>
      </c>
      <c r="AI5410" s="113" t="n">
        <v>46265</v>
      </c>
      <c r="AJ5410" s="67" t="s">
        <v>59</v>
      </c>
    </row>
    <row r="5411" customFormat="false" ht="13.8" hidden="false" customHeight="false" outlineLevel="0" collapsed="false">
      <c r="A5411" s="66" t="s">
        <v>31</v>
      </c>
      <c r="B5411" s="67" t="s">
        <v>32</v>
      </c>
      <c r="C5411" s="66" t="s">
        <v>31</v>
      </c>
      <c r="D5411" s="67" t="s">
        <v>32</v>
      </c>
      <c r="E5411" s="66" t="s">
        <v>33</v>
      </c>
      <c r="F5411" s="67" t="s">
        <v>8677</v>
      </c>
      <c r="G5411" s="69" t="n">
        <v>13003061200019</v>
      </c>
      <c r="H5411" s="67" t="s">
        <v>9372</v>
      </c>
      <c r="I5411" s="67" t="s">
        <v>9373</v>
      </c>
      <c r="J5411" s="67" t="s">
        <v>9372</v>
      </c>
      <c r="K5411" s="67" t="s">
        <v>2654</v>
      </c>
      <c r="L5411" s="67"/>
      <c r="M5411" s="67" t="s">
        <v>2655</v>
      </c>
      <c r="N5411" s="67"/>
      <c r="O5411" s="109" t="n">
        <v>31042</v>
      </c>
      <c r="P5411" s="67" t="s">
        <v>187</v>
      </c>
      <c r="Q5411" s="110" t="n">
        <v>561633988</v>
      </c>
      <c r="R5411" s="67" t="s">
        <v>2656</v>
      </c>
      <c r="S5411" s="67" t="s">
        <v>8824</v>
      </c>
      <c r="T5411" s="67" t="s">
        <v>8825</v>
      </c>
      <c r="U5411" s="67" t="s">
        <v>55</v>
      </c>
      <c r="V5411" s="66" t="s">
        <v>1649</v>
      </c>
      <c r="W5411" s="67" t="s">
        <v>8824</v>
      </c>
      <c r="X5411" s="67" t="s">
        <v>2654</v>
      </c>
      <c r="Y5411" s="67"/>
      <c r="Z5411" s="67" t="s">
        <v>2655</v>
      </c>
      <c r="AA5411" s="67"/>
      <c r="AB5411" s="109" t="n">
        <v>31042</v>
      </c>
      <c r="AC5411" s="67" t="s">
        <v>508</v>
      </c>
      <c r="AD5411" s="67" t="s">
        <v>8830</v>
      </c>
      <c r="AE5411" s="67" t="s">
        <v>7568</v>
      </c>
      <c r="AF5411" s="66" t="n">
        <v>6</v>
      </c>
      <c r="AG5411" s="67" t="s">
        <v>8831</v>
      </c>
      <c r="AH5411" s="113" t="n">
        <v>44440</v>
      </c>
      <c r="AI5411" s="113" t="n">
        <v>46265</v>
      </c>
      <c r="AJ5411" s="67" t="s">
        <v>59</v>
      </c>
    </row>
    <row r="5412" customFormat="false" ht="13.8" hidden="false" customHeight="false" outlineLevel="0" collapsed="false">
      <c r="A5412" s="66" t="s">
        <v>31</v>
      </c>
      <c r="B5412" s="67" t="s">
        <v>32</v>
      </c>
      <c r="C5412" s="66" t="s">
        <v>31</v>
      </c>
      <c r="D5412" s="67" t="s">
        <v>32</v>
      </c>
      <c r="E5412" s="66" t="s">
        <v>33</v>
      </c>
      <c r="F5412" s="67" t="s">
        <v>8677</v>
      </c>
      <c r="G5412" s="69" t="n">
        <v>13003061200019</v>
      </c>
      <c r="H5412" s="67" t="s">
        <v>9372</v>
      </c>
      <c r="I5412" s="67" t="s">
        <v>9373</v>
      </c>
      <c r="J5412" s="67" t="s">
        <v>9372</v>
      </c>
      <c r="K5412" s="67" t="s">
        <v>2654</v>
      </c>
      <c r="L5412" s="67"/>
      <c r="M5412" s="67" t="s">
        <v>2655</v>
      </c>
      <c r="N5412" s="67"/>
      <c r="O5412" s="109" t="n">
        <v>31042</v>
      </c>
      <c r="P5412" s="67" t="s">
        <v>187</v>
      </c>
      <c r="Q5412" s="110" t="n">
        <v>561633988</v>
      </c>
      <c r="R5412" s="67" t="s">
        <v>2656</v>
      </c>
      <c r="S5412" s="67" t="s">
        <v>8824</v>
      </c>
      <c r="T5412" s="67" t="s">
        <v>8825</v>
      </c>
      <c r="U5412" s="67" t="s">
        <v>55</v>
      </c>
      <c r="V5412" s="66" t="s">
        <v>1649</v>
      </c>
      <c r="W5412" s="67" t="s">
        <v>8824</v>
      </c>
      <c r="X5412" s="67" t="s">
        <v>2654</v>
      </c>
      <c r="Y5412" s="67"/>
      <c r="Z5412" s="67" t="s">
        <v>2655</v>
      </c>
      <c r="AA5412" s="67"/>
      <c r="AB5412" s="109" t="n">
        <v>31042</v>
      </c>
      <c r="AC5412" s="67" t="s">
        <v>508</v>
      </c>
      <c r="AD5412" s="67" t="s">
        <v>7578</v>
      </c>
      <c r="AE5412" s="67" t="s">
        <v>7568</v>
      </c>
      <c r="AF5412" s="66" t="n">
        <v>6</v>
      </c>
      <c r="AG5412" s="67" t="s">
        <v>8827</v>
      </c>
      <c r="AH5412" s="113" t="n">
        <v>44440</v>
      </c>
      <c r="AI5412" s="113" t="n">
        <v>46265</v>
      </c>
      <c r="AJ5412" s="67" t="s">
        <v>59</v>
      </c>
    </row>
    <row r="5413" customFormat="false" ht="13.8" hidden="false" customHeight="false" outlineLevel="0" collapsed="false">
      <c r="A5413" s="66" t="s">
        <v>31</v>
      </c>
      <c r="B5413" s="67" t="s">
        <v>32</v>
      </c>
      <c r="C5413" s="66" t="s">
        <v>31</v>
      </c>
      <c r="D5413" s="67" t="s">
        <v>32</v>
      </c>
      <c r="E5413" s="66" t="s">
        <v>33</v>
      </c>
      <c r="F5413" s="67" t="s">
        <v>8677</v>
      </c>
      <c r="G5413" s="69" t="n">
        <v>13003061200019</v>
      </c>
      <c r="H5413" s="67" t="s">
        <v>9372</v>
      </c>
      <c r="I5413" s="67" t="s">
        <v>9373</v>
      </c>
      <c r="J5413" s="67" t="s">
        <v>9372</v>
      </c>
      <c r="K5413" s="67" t="s">
        <v>2654</v>
      </c>
      <c r="L5413" s="67"/>
      <c r="M5413" s="67" t="s">
        <v>2655</v>
      </c>
      <c r="N5413" s="67"/>
      <c r="O5413" s="109" t="n">
        <v>31042</v>
      </c>
      <c r="P5413" s="67" t="s">
        <v>187</v>
      </c>
      <c r="Q5413" s="110" t="n">
        <v>561633988</v>
      </c>
      <c r="R5413" s="67" t="s">
        <v>2656</v>
      </c>
      <c r="S5413" s="67" t="s">
        <v>8824</v>
      </c>
      <c r="T5413" s="67" t="s">
        <v>8825</v>
      </c>
      <c r="U5413" s="67" t="s">
        <v>55</v>
      </c>
      <c r="V5413" s="66" t="s">
        <v>1649</v>
      </c>
      <c r="W5413" s="67" t="s">
        <v>8824</v>
      </c>
      <c r="X5413" s="67" t="s">
        <v>2654</v>
      </c>
      <c r="Y5413" s="67"/>
      <c r="Z5413" s="67" t="s">
        <v>2655</v>
      </c>
      <c r="AA5413" s="67"/>
      <c r="AB5413" s="109" t="n">
        <v>31042</v>
      </c>
      <c r="AC5413" s="67" t="s">
        <v>508</v>
      </c>
      <c r="AD5413" s="67" t="s">
        <v>7915</v>
      </c>
      <c r="AE5413" s="67" t="s">
        <v>7568</v>
      </c>
      <c r="AF5413" s="66" t="n">
        <v>6</v>
      </c>
      <c r="AG5413" s="67" t="s">
        <v>8829</v>
      </c>
      <c r="AH5413" s="113" t="n">
        <v>44440</v>
      </c>
      <c r="AI5413" s="113" t="n">
        <v>46265</v>
      </c>
      <c r="AJ5413" s="67" t="s">
        <v>59</v>
      </c>
    </row>
    <row r="5414" customFormat="false" ht="13.8" hidden="false" customHeight="false" outlineLevel="0" collapsed="false">
      <c r="A5414" s="66" t="s">
        <v>31</v>
      </c>
      <c r="B5414" s="67" t="s">
        <v>32</v>
      </c>
      <c r="C5414" s="66" t="s">
        <v>31</v>
      </c>
      <c r="D5414" s="67" t="s">
        <v>32</v>
      </c>
      <c r="E5414" s="66" t="s">
        <v>33</v>
      </c>
      <c r="F5414" s="67" t="s">
        <v>8677</v>
      </c>
      <c r="G5414" s="69" t="n">
        <v>13003061200019</v>
      </c>
      <c r="H5414" s="67" t="s">
        <v>9372</v>
      </c>
      <c r="I5414" s="67" t="s">
        <v>9373</v>
      </c>
      <c r="J5414" s="67" t="s">
        <v>9372</v>
      </c>
      <c r="K5414" s="67" t="s">
        <v>2654</v>
      </c>
      <c r="L5414" s="67"/>
      <c r="M5414" s="67" t="s">
        <v>2655</v>
      </c>
      <c r="N5414" s="67"/>
      <c r="O5414" s="109" t="n">
        <v>31042</v>
      </c>
      <c r="P5414" s="67" t="s">
        <v>187</v>
      </c>
      <c r="Q5414" s="110" t="n">
        <v>561633988</v>
      </c>
      <c r="R5414" s="67" t="s">
        <v>2656</v>
      </c>
      <c r="S5414" s="67" t="s">
        <v>8824</v>
      </c>
      <c r="T5414" s="67" t="s">
        <v>8825</v>
      </c>
      <c r="U5414" s="67" t="s">
        <v>55</v>
      </c>
      <c r="V5414" s="66" t="s">
        <v>1649</v>
      </c>
      <c r="W5414" s="67" t="s">
        <v>8824</v>
      </c>
      <c r="X5414" s="67" t="s">
        <v>2654</v>
      </c>
      <c r="Y5414" s="67"/>
      <c r="Z5414" s="67" t="s">
        <v>2655</v>
      </c>
      <c r="AA5414" s="67"/>
      <c r="AB5414" s="109" t="n">
        <v>31042</v>
      </c>
      <c r="AC5414" s="67" t="s">
        <v>508</v>
      </c>
      <c r="AD5414" s="67" t="s">
        <v>7594</v>
      </c>
      <c r="AE5414" s="67" t="s">
        <v>7568</v>
      </c>
      <c r="AF5414" s="66" t="n">
        <v>6</v>
      </c>
      <c r="AG5414" s="67" t="s">
        <v>8826</v>
      </c>
      <c r="AH5414" s="113" t="n">
        <v>44440</v>
      </c>
      <c r="AI5414" s="113" t="n">
        <v>46265</v>
      </c>
      <c r="AJ5414" s="67" t="s">
        <v>59</v>
      </c>
    </row>
    <row r="5415" customFormat="false" ht="13.8" hidden="false" customHeight="false" outlineLevel="0" collapsed="false">
      <c r="A5415" s="66" t="s">
        <v>31</v>
      </c>
      <c r="B5415" s="67" t="s">
        <v>32</v>
      </c>
      <c r="C5415" s="66" t="s">
        <v>31</v>
      </c>
      <c r="D5415" s="67" t="s">
        <v>32</v>
      </c>
      <c r="E5415" s="66" t="s">
        <v>33</v>
      </c>
      <c r="F5415" s="67" t="s">
        <v>8677</v>
      </c>
      <c r="G5415" s="69" t="n">
        <v>13003061200019</v>
      </c>
      <c r="H5415" s="67" t="s">
        <v>9372</v>
      </c>
      <c r="I5415" s="67" t="s">
        <v>9373</v>
      </c>
      <c r="J5415" s="67" t="s">
        <v>9372</v>
      </c>
      <c r="K5415" s="67" t="s">
        <v>2654</v>
      </c>
      <c r="L5415" s="67"/>
      <c r="M5415" s="67" t="s">
        <v>2655</v>
      </c>
      <c r="N5415" s="67"/>
      <c r="O5415" s="109" t="n">
        <v>31042</v>
      </c>
      <c r="P5415" s="67" t="s">
        <v>187</v>
      </c>
      <c r="Q5415" s="110" t="n">
        <v>561633988</v>
      </c>
      <c r="R5415" s="67" t="s">
        <v>2656</v>
      </c>
      <c r="S5415" s="67" t="s">
        <v>8824</v>
      </c>
      <c r="T5415" s="67" t="s">
        <v>8825</v>
      </c>
      <c r="U5415" s="67" t="s">
        <v>55</v>
      </c>
      <c r="V5415" s="66" t="s">
        <v>1649</v>
      </c>
      <c r="W5415" s="67" t="s">
        <v>8824</v>
      </c>
      <c r="X5415" s="67" t="s">
        <v>2654</v>
      </c>
      <c r="Y5415" s="67"/>
      <c r="Z5415" s="67" t="s">
        <v>2655</v>
      </c>
      <c r="AA5415" s="67"/>
      <c r="AB5415" s="109" t="n">
        <v>31042</v>
      </c>
      <c r="AC5415" s="67" t="s">
        <v>508</v>
      </c>
      <c r="AD5415" s="67" t="s">
        <v>7596</v>
      </c>
      <c r="AE5415" s="67" t="s">
        <v>7568</v>
      </c>
      <c r="AF5415" s="66" t="n">
        <v>6</v>
      </c>
      <c r="AG5415" s="67" t="s">
        <v>8828</v>
      </c>
      <c r="AH5415" s="113" t="n">
        <v>44440</v>
      </c>
      <c r="AI5415" s="113" t="n">
        <v>46265</v>
      </c>
      <c r="AJ5415" s="67" t="s">
        <v>59</v>
      </c>
    </row>
    <row r="5416" customFormat="false" ht="13.8" hidden="false" customHeight="false" outlineLevel="0" collapsed="false">
      <c r="A5416" s="66" t="s">
        <v>31</v>
      </c>
      <c r="B5416" s="67" t="s">
        <v>32</v>
      </c>
      <c r="C5416" s="66" t="s">
        <v>31</v>
      </c>
      <c r="D5416" s="67" t="s">
        <v>32</v>
      </c>
      <c r="E5416" s="66" t="s">
        <v>33</v>
      </c>
      <c r="F5416" s="67" t="s">
        <v>8677</v>
      </c>
      <c r="G5416" s="69" t="n">
        <v>13003061200019</v>
      </c>
      <c r="H5416" s="67" t="s">
        <v>9372</v>
      </c>
      <c r="I5416" s="67" t="s">
        <v>9373</v>
      </c>
      <c r="J5416" s="67" t="s">
        <v>9372</v>
      </c>
      <c r="K5416" s="67" t="s">
        <v>2654</v>
      </c>
      <c r="L5416" s="67"/>
      <c r="M5416" s="67" t="s">
        <v>2655</v>
      </c>
      <c r="N5416" s="67"/>
      <c r="O5416" s="109" t="n">
        <v>31042</v>
      </c>
      <c r="P5416" s="67" t="s">
        <v>187</v>
      </c>
      <c r="Q5416" s="110" t="n">
        <v>561633988</v>
      </c>
      <c r="R5416" s="67" t="s">
        <v>2656</v>
      </c>
      <c r="S5416" s="67" t="s">
        <v>8842</v>
      </c>
      <c r="T5416" s="67" t="s">
        <v>8843</v>
      </c>
      <c r="U5416" s="67" t="s">
        <v>55</v>
      </c>
      <c r="V5416" s="66" t="s">
        <v>1649</v>
      </c>
      <c r="W5416" s="67" t="s">
        <v>8842</v>
      </c>
      <c r="X5416" s="67" t="s">
        <v>2654</v>
      </c>
      <c r="Y5416" s="67"/>
      <c r="Z5416" s="67" t="s">
        <v>2655</v>
      </c>
      <c r="AA5416" s="67"/>
      <c r="AB5416" s="109" t="n">
        <v>31042</v>
      </c>
      <c r="AC5416" s="67" t="s">
        <v>508</v>
      </c>
      <c r="AD5416" s="67" t="s">
        <v>8471</v>
      </c>
      <c r="AE5416" s="67" t="s">
        <v>3446</v>
      </c>
      <c r="AF5416" s="66" t="n">
        <v>7</v>
      </c>
      <c r="AG5416" s="67" t="s">
        <v>10131</v>
      </c>
      <c r="AH5416" s="113" t="n">
        <v>44440</v>
      </c>
      <c r="AI5416" s="113" t="n">
        <v>46265</v>
      </c>
      <c r="AJ5416" s="67" t="s">
        <v>59</v>
      </c>
    </row>
    <row r="5417" customFormat="false" ht="13.8" hidden="false" customHeight="false" outlineLevel="0" collapsed="false">
      <c r="A5417" s="66" t="s">
        <v>31</v>
      </c>
      <c r="B5417" s="67" t="s">
        <v>32</v>
      </c>
      <c r="C5417" s="66" t="s">
        <v>31</v>
      </c>
      <c r="D5417" s="67" t="s">
        <v>32</v>
      </c>
      <c r="E5417" s="66" t="s">
        <v>33</v>
      </c>
      <c r="F5417" s="67" t="s">
        <v>8677</v>
      </c>
      <c r="G5417" s="69" t="n">
        <v>13003061200019</v>
      </c>
      <c r="H5417" s="67" t="s">
        <v>9372</v>
      </c>
      <c r="I5417" s="67" t="s">
        <v>9373</v>
      </c>
      <c r="J5417" s="67" t="s">
        <v>9372</v>
      </c>
      <c r="K5417" s="67" t="s">
        <v>2654</v>
      </c>
      <c r="L5417" s="67"/>
      <c r="M5417" s="67" t="s">
        <v>2655</v>
      </c>
      <c r="N5417" s="67"/>
      <c r="O5417" s="109" t="n">
        <v>31042</v>
      </c>
      <c r="P5417" s="67" t="s">
        <v>187</v>
      </c>
      <c r="Q5417" s="110" t="s">
        <v>10132</v>
      </c>
      <c r="R5417" s="67" t="s">
        <v>2656</v>
      </c>
      <c r="S5417" s="67" t="s">
        <v>8744</v>
      </c>
      <c r="T5417" s="67" t="s">
        <v>8745</v>
      </c>
      <c r="U5417" s="67" t="s">
        <v>55</v>
      </c>
      <c r="V5417" s="66" t="s">
        <v>1649</v>
      </c>
      <c r="W5417" s="67" t="s">
        <v>8744</v>
      </c>
      <c r="X5417" s="67" t="s">
        <v>2654</v>
      </c>
      <c r="Y5417" s="67"/>
      <c r="Z5417" s="67" t="s">
        <v>2655</v>
      </c>
      <c r="AA5417" s="67"/>
      <c r="AB5417" s="109" t="n">
        <v>31042</v>
      </c>
      <c r="AC5417" s="67" t="s">
        <v>508</v>
      </c>
      <c r="AD5417" s="67" t="s">
        <v>7642</v>
      </c>
      <c r="AE5417" s="67" t="s">
        <v>7565</v>
      </c>
      <c r="AF5417" s="66" t="n">
        <v>6</v>
      </c>
      <c r="AG5417" s="67" t="s">
        <v>10133</v>
      </c>
      <c r="AH5417" s="113"/>
      <c r="AI5417" s="113"/>
      <c r="AJ5417" s="67"/>
    </row>
    <row r="5418" customFormat="false" ht="13.8" hidden="false" customHeight="false" outlineLevel="0" collapsed="false">
      <c r="A5418" s="66" t="s">
        <v>31</v>
      </c>
      <c r="B5418" s="67" t="s">
        <v>32</v>
      </c>
      <c r="C5418" s="66" t="s">
        <v>31</v>
      </c>
      <c r="D5418" s="67" t="s">
        <v>32</v>
      </c>
      <c r="E5418" s="66" t="s">
        <v>33</v>
      </c>
      <c r="F5418" s="67" t="s">
        <v>8677</v>
      </c>
      <c r="G5418" s="69" t="n">
        <v>13003061200019</v>
      </c>
      <c r="H5418" s="67" t="s">
        <v>9372</v>
      </c>
      <c r="I5418" s="67" t="s">
        <v>9373</v>
      </c>
      <c r="J5418" s="67" t="s">
        <v>9372</v>
      </c>
      <c r="K5418" s="67" t="s">
        <v>2654</v>
      </c>
      <c r="L5418" s="67"/>
      <c r="M5418" s="67" t="s">
        <v>2655</v>
      </c>
      <c r="N5418" s="67"/>
      <c r="O5418" s="109" t="n">
        <v>31042</v>
      </c>
      <c r="P5418" s="67" t="s">
        <v>187</v>
      </c>
      <c r="Q5418" s="110" t="n">
        <v>561633988</v>
      </c>
      <c r="R5418" s="67" t="s">
        <v>2656</v>
      </c>
      <c r="S5418" s="67" t="s">
        <v>8744</v>
      </c>
      <c r="T5418" s="67" t="s">
        <v>8745</v>
      </c>
      <c r="U5418" s="67" t="s">
        <v>55</v>
      </c>
      <c r="V5418" s="66" t="s">
        <v>1649</v>
      </c>
      <c r="W5418" s="67" t="s">
        <v>8744</v>
      </c>
      <c r="X5418" s="67" t="s">
        <v>2654</v>
      </c>
      <c r="Y5418" s="67"/>
      <c r="Z5418" s="67" t="s">
        <v>2655</v>
      </c>
      <c r="AA5418" s="67"/>
      <c r="AB5418" s="109" t="n">
        <v>31042</v>
      </c>
      <c r="AC5418" s="67" t="s">
        <v>508</v>
      </c>
      <c r="AD5418" s="67" t="s">
        <v>8748</v>
      </c>
      <c r="AE5418" s="67" t="s">
        <v>3446</v>
      </c>
      <c r="AF5418" s="66" t="n">
        <v>7</v>
      </c>
      <c r="AG5418" s="67" t="s">
        <v>10134</v>
      </c>
      <c r="AH5418" s="113"/>
      <c r="AI5418" s="113"/>
      <c r="AJ5418" s="67"/>
    </row>
    <row r="5419" customFormat="false" ht="13.8" hidden="false" customHeight="false" outlineLevel="0" collapsed="false">
      <c r="A5419" s="66" t="s">
        <v>31</v>
      </c>
      <c r="B5419" s="67" t="s">
        <v>32</v>
      </c>
      <c r="C5419" s="66" t="s">
        <v>31</v>
      </c>
      <c r="D5419" s="67" t="s">
        <v>32</v>
      </c>
      <c r="E5419" s="66" t="s">
        <v>33</v>
      </c>
      <c r="F5419" s="67" t="s">
        <v>8677</v>
      </c>
      <c r="G5419" s="69" t="n">
        <v>13003061200019</v>
      </c>
      <c r="H5419" s="67" t="s">
        <v>9372</v>
      </c>
      <c r="I5419" s="67" t="s">
        <v>9373</v>
      </c>
      <c r="J5419" s="67" t="s">
        <v>9372</v>
      </c>
      <c r="K5419" s="67" t="s">
        <v>2654</v>
      </c>
      <c r="L5419" s="67"/>
      <c r="M5419" s="67" t="s">
        <v>2655</v>
      </c>
      <c r="N5419" s="67"/>
      <c r="O5419" s="109" t="n">
        <v>31042</v>
      </c>
      <c r="P5419" s="67" t="s">
        <v>187</v>
      </c>
      <c r="Q5419" s="110" t="n">
        <v>561633988</v>
      </c>
      <c r="R5419" s="67" t="s">
        <v>2656</v>
      </c>
      <c r="S5419" s="67" t="s">
        <v>8744</v>
      </c>
      <c r="T5419" s="67" t="s">
        <v>8745</v>
      </c>
      <c r="U5419" s="67" t="s">
        <v>55</v>
      </c>
      <c r="V5419" s="66" t="s">
        <v>1649</v>
      </c>
      <c r="W5419" s="67" t="s">
        <v>8744</v>
      </c>
      <c r="X5419" s="67" t="s">
        <v>2654</v>
      </c>
      <c r="Y5419" s="67"/>
      <c r="Z5419" s="67" t="s">
        <v>2655</v>
      </c>
      <c r="AA5419" s="67"/>
      <c r="AB5419" s="109" t="n">
        <v>31042</v>
      </c>
      <c r="AC5419" s="67" t="s">
        <v>508</v>
      </c>
      <c r="AD5419" s="67" t="s">
        <v>8772</v>
      </c>
      <c r="AE5419" s="67" t="s">
        <v>3446</v>
      </c>
      <c r="AF5419" s="66" t="n">
        <v>7</v>
      </c>
      <c r="AG5419" s="67" t="s">
        <v>10135</v>
      </c>
      <c r="AH5419" s="113"/>
      <c r="AI5419" s="113"/>
      <c r="AJ5419" s="67"/>
    </row>
    <row r="5420" customFormat="false" ht="13.8" hidden="false" customHeight="false" outlineLevel="0" collapsed="false">
      <c r="A5420" s="66" t="s">
        <v>31</v>
      </c>
      <c r="B5420" s="67" t="s">
        <v>32</v>
      </c>
      <c r="C5420" s="66" t="s">
        <v>31</v>
      </c>
      <c r="D5420" s="67" t="s">
        <v>32</v>
      </c>
      <c r="E5420" s="66" t="s">
        <v>33</v>
      </c>
      <c r="F5420" s="67" t="s">
        <v>8677</v>
      </c>
      <c r="G5420" s="69" t="n">
        <v>13003061200019</v>
      </c>
      <c r="H5420" s="67" t="s">
        <v>9372</v>
      </c>
      <c r="I5420" s="67" t="s">
        <v>9373</v>
      </c>
      <c r="J5420" s="67" t="s">
        <v>9372</v>
      </c>
      <c r="K5420" s="67" t="s">
        <v>2654</v>
      </c>
      <c r="L5420" s="67"/>
      <c r="M5420" s="67" t="s">
        <v>2655</v>
      </c>
      <c r="N5420" s="67"/>
      <c r="O5420" s="109" t="n">
        <v>31042</v>
      </c>
      <c r="P5420" s="67" t="s">
        <v>187</v>
      </c>
      <c r="Q5420" s="110" t="n">
        <v>561633988</v>
      </c>
      <c r="R5420" s="67" t="s">
        <v>2656</v>
      </c>
      <c r="S5420" s="67" t="s">
        <v>8744</v>
      </c>
      <c r="T5420" s="67" t="s">
        <v>8745</v>
      </c>
      <c r="U5420" s="67" t="s">
        <v>55</v>
      </c>
      <c r="V5420" s="66" t="s">
        <v>1649</v>
      </c>
      <c r="W5420" s="67" t="s">
        <v>8744</v>
      </c>
      <c r="X5420" s="67" t="s">
        <v>2654</v>
      </c>
      <c r="Y5420" s="67"/>
      <c r="Z5420" s="67" t="s">
        <v>2655</v>
      </c>
      <c r="AA5420" s="67"/>
      <c r="AB5420" s="109" t="n">
        <v>31042</v>
      </c>
      <c r="AC5420" s="67" t="s">
        <v>508</v>
      </c>
      <c r="AD5420" s="67" t="s">
        <v>8769</v>
      </c>
      <c r="AE5420" s="67" t="s">
        <v>3446</v>
      </c>
      <c r="AF5420" s="66" t="n">
        <v>7</v>
      </c>
      <c r="AG5420" s="67" t="s">
        <v>10136</v>
      </c>
      <c r="AH5420" s="113"/>
      <c r="AI5420" s="113"/>
      <c r="AJ5420" s="67"/>
    </row>
    <row r="5421" customFormat="false" ht="13.8" hidden="false" customHeight="false" outlineLevel="0" collapsed="false">
      <c r="A5421" s="66" t="s">
        <v>31</v>
      </c>
      <c r="B5421" s="67" t="s">
        <v>32</v>
      </c>
      <c r="C5421" s="66" t="s">
        <v>31</v>
      </c>
      <c r="D5421" s="67" t="s">
        <v>32</v>
      </c>
      <c r="E5421" s="66" t="s">
        <v>33</v>
      </c>
      <c r="F5421" s="67" t="s">
        <v>8677</v>
      </c>
      <c r="G5421" s="69" t="n">
        <v>13003061200019</v>
      </c>
      <c r="H5421" s="67" t="s">
        <v>9372</v>
      </c>
      <c r="I5421" s="67" t="s">
        <v>9373</v>
      </c>
      <c r="J5421" s="67" t="s">
        <v>9372</v>
      </c>
      <c r="K5421" s="67" t="s">
        <v>2654</v>
      </c>
      <c r="L5421" s="67"/>
      <c r="M5421" s="67" t="s">
        <v>2655</v>
      </c>
      <c r="N5421" s="67"/>
      <c r="O5421" s="109" t="n">
        <v>31042</v>
      </c>
      <c r="P5421" s="67" t="s">
        <v>187</v>
      </c>
      <c r="Q5421" s="110" t="n">
        <v>561633988</v>
      </c>
      <c r="R5421" s="67" t="s">
        <v>2656</v>
      </c>
      <c r="S5421" s="67" t="s">
        <v>8744</v>
      </c>
      <c r="T5421" s="67" t="s">
        <v>8745</v>
      </c>
      <c r="U5421" s="67" t="s">
        <v>55</v>
      </c>
      <c r="V5421" s="66" t="s">
        <v>1649</v>
      </c>
      <c r="W5421" s="67" t="s">
        <v>8744</v>
      </c>
      <c r="X5421" s="67" t="s">
        <v>2654</v>
      </c>
      <c r="Y5421" s="67"/>
      <c r="Z5421" s="67" t="s">
        <v>2655</v>
      </c>
      <c r="AA5421" s="67"/>
      <c r="AB5421" s="109" t="n">
        <v>31042</v>
      </c>
      <c r="AC5421" s="67" t="s">
        <v>508</v>
      </c>
      <c r="AD5421" s="67" t="s">
        <v>7682</v>
      </c>
      <c r="AE5421" s="67" t="s">
        <v>3446</v>
      </c>
      <c r="AF5421" s="66" t="n">
        <v>7</v>
      </c>
      <c r="AG5421" s="111" t="s">
        <v>10137</v>
      </c>
      <c r="AH5421" s="113"/>
      <c r="AI5421" s="113"/>
      <c r="AJ5421" s="67"/>
    </row>
    <row r="5422" customFormat="false" ht="13.8" hidden="false" customHeight="false" outlineLevel="0" collapsed="false">
      <c r="A5422" s="66" t="s">
        <v>31</v>
      </c>
      <c r="B5422" s="67" t="s">
        <v>32</v>
      </c>
      <c r="C5422" s="66" t="s">
        <v>31</v>
      </c>
      <c r="D5422" s="67" t="s">
        <v>32</v>
      </c>
      <c r="E5422" s="66" t="s">
        <v>33</v>
      </c>
      <c r="F5422" s="67" t="s">
        <v>8677</v>
      </c>
      <c r="G5422" s="69" t="n">
        <v>13003061200019</v>
      </c>
      <c r="H5422" s="67" t="s">
        <v>9372</v>
      </c>
      <c r="I5422" s="67" t="s">
        <v>9373</v>
      </c>
      <c r="J5422" s="67" t="s">
        <v>9372</v>
      </c>
      <c r="K5422" s="67" t="s">
        <v>2654</v>
      </c>
      <c r="L5422" s="67"/>
      <c r="M5422" s="67" t="s">
        <v>2655</v>
      </c>
      <c r="N5422" s="67"/>
      <c r="O5422" s="109" t="n">
        <v>31042</v>
      </c>
      <c r="P5422" s="67" t="s">
        <v>187</v>
      </c>
      <c r="Q5422" s="110" t="n">
        <v>561633988</v>
      </c>
      <c r="R5422" s="67" t="s">
        <v>2656</v>
      </c>
      <c r="S5422" s="67" t="s">
        <v>8744</v>
      </c>
      <c r="T5422" s="67" t="s">
        <v>8745</v>
      </c>
      <c r="U5422" s="67" t="s">
        <v>55</v>
      </c>
      <c r="V5422" s="66" t="s">
        <v>1649</v>
      </c>
      <c r="W5422" s="67" t="s">
        <v>8744</v>
      </c>
      <c r="X5422" s="67" t="s">
        <v>2654</v>
      </c>
      <c r="Y5422" s="67"/>
      <c r="Z5422" s="67" t="s">
        <v>2655</v>
      </c>
      <c r="AA5422" s="67"/>
      <c r="AB5422" s="109" t="n">
        <v>31042</v>
      </c>
      <c r="AC5422" s="67" t="s">
        <v>508</v>
      </c>
      <c r="AD5422" s="67" t="s">
        <v>10138</v>
      </c>
      <c r="AE5422" s="67" t="s">
        <v>3446</v>
      </c>
      <c r="AF5422" s="66" t="n">
        <v>7</v>
      </c>
      <c r="AG5422" s="67" t="s">
        <v>10139</v>
      </c>
      <c r="AH5422" s="113"/>
      <c r="AI5422" s="113"/>
      <c r="AJ5422" s="67"/>
    </row>
    <row r="5423" customFormat="false" ht="13.8" hidden="false" customHeight="false" outlineLevel="0" collapsed="false">
      <c r="A5423" s="66" t="s">
        <v>31</v>
      </c>
      <c r="B5423" s="67" t="s">
        <v>32</v>
      </c>
      <c r="C5423" s="66" t="s">
        <v>31</v>
      </c>
      <c r="D5423" s="67" t="s">
        <v>32</v>
      </c>
      <c r="E5423" s="66" t="s">
        <v>33</v>
      </c>
      <c r="F5423" s="67" t="s">
        <v>8677</v>
      </c>
      <c r="G5423" s="69" t="n">
        <v>13003061200019</v>
      </c>
      <c r="H5423" s="67" t="s">
        <v>9372</v>
      </c>
      <c r="I5423" s="67" t="s">
        <v>9373</v>
      </c>
      <c r="J5423" s="67" t="s">
        <v>9372</v>
      </c>
      <c r="K5423" s="67" t="s">
        <v>2654</v>
      </c>
      <c r="L5423" s="67"/>
      <c r="M5423" s="67" t="s">
        <v>2655</v>
      </c>
      <c r="N5423" s="67"/>
      <c r="O5423" s="109" t="n">
        <v>31042</v>
      </c>
      <c r="P5423" s="67" t="s">
        <v>187</v>
      </c>
      <c r="Q5423" s="110" t="n">
        <v>561633988</v>
      </c>
      <c r="R5423" s="67" t="s">
        <v>2656</v>
      </c>
      <c r="S5423" s="67" t="s">
        <v>8744</v>
      </c>
      <c r="T5423" s="67" t="s">
        <v>8745</v>
      </c>
      <c r="U5423" s="67" t="s">
        <v>55</v>
      </c>
      <c r="V5423" s="66" t="s">
        <v>1649</v>
      </c>
      <c r="W5423" s="67" t="s">
        <v>8744</v>
      </c>
      <c r="X5423" s="67" t="s">
        <v>2654</v>
      </c>
      <c r="Y5423" s="67"/>
      <c r="Z5423" s="67" t="s">
        <v>2655</v>
      </c>
      <c r="AA5423" s="67"/>
      <c r="AB5423" s="109" t="n">
        <v>31042</v>
      </c>
      <c r="AC5423" s="67" t="s">
        <v>508</v>
      </c>
      <c r="AD5423" s="67" t="s">
        <v>7805</v>
      </c>
      <c r="AE5423" s="67" t="s">
        <v>3446</v>
      </c>
      <c r="AF5423" s="66" t="n">
        <v>7</v>
      </c>
      <c r="AG5423" s="67" t="s">
        <v>10140</v>
      </c>
      <c r="AH5423" s="113"/>
      <c r="AI5423" s="113"/>
      <c r="AJ5423" s="67"/>
    </row>
    <row r="5424" customFormat="false" ht="13.8" hidden="false" customHeight="false" outlineLevel="0" collapsed="false">
      <c r="A5424" s="66" t="s">
        <v>31</v>
      </c>
      <c r="B5424" s="67" t="s">
        <v>32</v>
      </c>
      <c r="C5424" s="66" t="s">
        <v>31</v>
      </c>
      <c r="D5424" s="67" t="s">
        <v>32</v>
      </c>
      <c r="E5424" s="66" t="s">
        <v>33</v>
      </c>
      <c r="F5424" s="67" t="s">
        <v>8677</v>
      </c>
      <c r="G5424" s="69" t="n">
        <v>13003061200019</v>
      </c>
      <c r="H5424" s="67" t="s">
        <v>9372</v>
      </c>
      <c r="I5424" s="67" t="s">
        <v>9373</v>
      </c>
      <c r="J5424" s="67" t="s">
        <v>9372</v>
      </c>
      <c r="K5424" s="67" t="s">
        <v>2654</v>
      </c>
      <c r="L5424" s="67"/>
      <c r="M5424" s="67" t="s">
        <v>2655</v>
      </c>
      <c r="N5424" s="67"/>
      <c r="O5424" s="109" t="n">
        <v>31042</v>
      </c>
      <c r="P5424" s="67" t="s">
        <v>187</v>
      </c>
      <c r="Q5424" s="110" t="n">
        <v>561633988</v>
      </c>
      <c r="R5424" s="67" t="s">
        <v>2656</v>
      </c>
      <c r="S5424" s="67" t="s">
        <v>8744</v>
      </c>
      <c r="T5424" s="67" t="s">
        <v>8745</v>
      </c>
      <c r="U5424" s="67" t="s">
        <v>55</v>
      </c>
      <c r="V5424" s="66" t="s">
        <v>1649</v>
      </c>
      <c r="W5424" s="67" t="s">
        <v>8744</v>
      </c>
      <c r="X5424" s="67" t="s">
        <v>2654</v>
      </c>
      <c r="Y5424" s="67"/>
      <c r="Z5424" s="67" t="s">
        <v>2655</v>
      </c>
      <c r="AA5424" s="67"/>
      <c r="AB5424" s="109" t="n">
        <v>31042</v>
      </c>
      <c r="AC5424" s="67" t="s">
        <v>508</v>
      </c>
      <c r="AD5424" s="111" t="s">
        <v>8751</v>
      </c>
      <c r="AE5424" s="67" t="s">
        <v>3446</v>
      </c>
      <c r="AF5424" s="66" t="n">
        <v>7</v>
      </c>
      <c r="AG5424" s="67" t="s">
        <v>10141</v>
      </c>
      <c r="AH5424" s="113"/>
      <c r="AI5424" s="113"/>
      <c r="AJ5424" s="67"/>
    </row>
    <row r="5425" customFormat="false" ht="13.8" hidden="false" customHeight="false" outlineLevel="0" collapsed="false">
      <c r="A5425" s="66" t="s">
        <v>31</v>
      </c>
      <c r="B5425" s="67" t="s">
        <v>32</v>
      </c>
      <c r="C5425" s="66" t="s">
        <v>31</v>
      </c>
      <c r="D5425" s="67" t="s">
        <v>32</v>
      </c>
      <c r="E5425" s="66" t="s">
        <v>33</v>
      </c>
      <c r="F5425" s="67" t="s">
        <v>8677</v>
      </c>
      <c r="G5425" s="69" t="n">
        <v>19311383400017</v>
      </c>
      <c r="H5425" s="67" t="s">
        <v>2662</v>
      </c>
      <c r="I5425" s="67" t="s">
        <v>2663</v>
      </c>
      <c r="J5425" s="67" t="s">
        <v>2662</v>
      </c>
      <c r="K5425" s="67" t="s">
        <v>2664</v>
      </c>
      <c r="L5425" s="67"/>
      <c r="M5425" s="67" t="s">
        <v>2665</v>
      </c>
      <c r="N5425" s="67"/>
      <c r="O5425" s="109" t="n">
        <v>31058</v>
      </c>
      <c r="P5425" s="67" t="s">
        <v>1243</v>
      </c>
      <c r="Q5425" s="110" t="n">
        <v>561503864</v>
      </c>
      <c r="R5425" s="67" t="s">
        <v>2666</v>
      </c>
      <c r="S5425" s="67" t="s">
        <v>9383</v>
      </c>
      <c r="T5425" s="67" t="s">
        <v>9384</v>
      </c>
      <c r="U5425" s="67" t="s">
        <v>55</v>
      </c>
      <c r="V5425" s="66" t="s">
        <v>1649</v>
      </c>
      <c r="W5425" s="67"/>
      <c r="X5425" s="67"/>
      <c r="Y5425" s="67"/>
      <c r="Z5425" s="67" t="s">
        <v>2665</v>
      </c>
      <c r="AA5425" s="67"/>
      <c r="AB5425" s="109" t="n">
        <v>31058</v>
      </c>
      <c r="AC5425" s="67" t="s">
        <v>1243</v>
      </c>
      <c r="AD5425" s="67" t="s">
        <v>7729</v>
      </c>
      <c r="AE5425" s="67" t="s">
        <v>3446</v>
      </c>
      <c r="AF5425" s="66" t="n">
        <v>7</v>
      </c>
      <c r="AG5425" s="111" t="s">
        <v>10142</v>
      </c>
      <c r="AH5425" s="113"/>
      <c r="AI5425" s="113"/>
      <c r="AJ5425" s="67"/>
    </row>
    <row r="5426" customFormat="false" ht="13.8" hidden="false" customHeight="false" outlineLevel="0" collapsed="false">
      <c r="A5426" s="66" t="s">
        <v>31</v>
      </c>
      <c r="B5426" s="67" t="s">
        <v>32</v>
      </c>
      <c r="C5426" s="66" t="s">
        <v>31</v>
      </c>
      <c r="D5426" s="67" t="s">
        <v>32</v>
      </c>
      <c r="E5426" s="66" t="s">
        <v>33</v>
      </c>
      <c r="F5426" s="67" t="s">
        <v>8677</v>
      </c>
      <c r="G5426" s="69" t="n">
        <v>19311383400017</v>
      </c>
      <c r="H5426" s="67" t="s">
        <v>2662</v>
      </c>
      <c r="I5426" s="67" t="s">
        <v>2663</v>
      </c>
      <c r="J5426" s="67" t="s">
        <v>2662</v>
      </c>
      <c r="K5426" s="67" t="s">
        <v>2664</v>
      </c>
      <c r="L5426" s="67"/>
      <c r="M5426" s="67" t="s">
        <v>2665</v>
      </c>
      <c r="N5426" s="67"/>
      <c r="O5426" s="109" t="n">
        <v>31058</v>
      </c>
      <c r="P5426" s="67" t="s">
        <v>1243</v>
      </c>
      <c r="Q5426" s="110" t="n">
        <v>561503864</v>
      </c>
      <c r="R5426" s="67" t="s">
        <v>2666</v>
      </c>
      <c r="S5426" s="67" t="s">
        <v>9499</v>
      </c>
      <c r="T5426" s="67" t="s">
        <v>9384</v>
      </c>
      <c r="U5426" s="67" t="s">
        <v>55</v>
      </c>
      <c r="V5426" s="66" t="s">
        <v>1649</v>
      </c>
      <c r="W5426" s="67" t="s">
        <v>9499</v>
      </c>
      <c r="X5426" s="67"/>
      <c r="Y5426" s="67"/>
      <c r="Z5426" s="67" t="s">
        <v>2665</v>
      </c>
      <c r="AA5426" s="67"/>
      <c r="AB5426" s="109" t="n">
        <v>31058</v>
      </c>
      <c r="AC5426" s="67" t="s">
        <v>1243</v>
      </c>
      <c r="AD5426" s="67" t="s">
        <v>8477</v>
      </c>
      <c r="AE5426" s="67" t="s">
        <v>3446</v>
      </c>
      <c r="AF5426" s="66" t="n">
        <v>7</v>
      </c>
      <c r="AG5426" s="111" t="s">
        <v>10143</v>
      </c>
      <c r="AH5426" s="113"/>
      <c r="AI5426" s="113"/>
      <c r="AJ5426" s="67"/>
    </row>
    <row r="5427" customFormat="false" ht="13.8" hidden="false" customHeight="false" outlineLevel="0" collapsed="false">
      <c r="A5427" s="66" t="s">
        <v>31</v>
      </c>
      <c r="B5427" s="67" t="s">
        <v>32</v>
      </c>
      <c r="C5427" s="66" t="s">
        <v>31</v>
      </c>
      <c r="D5427" s="67" t="s">
        <v>32</v>
      </c>
      <c r="E5427" s="66" t="s">
        <v>33</v>
      </c>
      <c r="F5427" s="67" t="s">
        <v>8677</v>
      </c>
      <c r="G5427" s="69" t="n">
        <v>19311383400017</v>
      </c>
      <c r="H5427" s="67" t="s">
        <v>2662</v>
      </c>
      <c r="I5427" s="67" t="s">
        <v>2663</v>
      </c>
      <c r="J5427" s="67" t="s">
        <v>2662</v>
      </c>
      <c r="K5427" s="67" t="s">
        <v>2664</v>
      </c>
      <c r="L5427" s="67"/>
      <c r="M5427" s="67" t="s">
        <v>2665</v>
      </c>
      <c r="N5427" s="67"/>
      <c r="O5427" s="109" t="n">
        <v>31058</v>
      </c>
      <c r="P5427" s="67" t="s">
        <v>1243</v>
      </c>
      <c r="Q5427" s="110" t="n">
        <v>561503864</v>
      </c>
      <c r="R5427" s="67" t="s">
        <v>2666</v>
      </c>
      <c r="S5427" s="67" t="s">
        <v>9533</v>
      </c>
      <c r="T5427" s="67" t="s">
        <v>9384</v>
      </c>
      <c r="U5427" s="67" t="s">
        <v>55</v>
      </c>
      <c r="V5427" s="66" t="s">
        <v>1649</v>
      </c>
      <c r="W5427" s="67"/>
      <c r="X5427" s="67"/>
      <c r="Y5427" s="67"/>
      <c r="Z5427" s="67" t="s">
        <v>2665</v>
      </c>
      <c r="AA5427" s="67"/>
      <c r="AB5427" s="109" t="n">
        <v>31058</v>
      </c>
      <c r="AC5427" s="67" t="s">
        <v>1243</v>
      </c>
      <c r="AD5427" s="67" t="s">
        <v>8547</v>
      </c>
      <c r="AE5427" s="67" t="s">
        <v>3446</v>
      </c>
      <c r="AF5427" s="66" t="n">
        <v>7</v>
      </c>
      <c r="AG5427" s="111" t="s">
        <v>10144</v>
      </c>
      <c r="AH5427" s="113"/>
      <c r="AI5427" s="113"/>
      <c r="AJ5427" s="67"/>
    </row>
    <row r="5428" customFormat="false" ht="13.8" hidden="false" customHeight="false" outlineLevel="0" collapsed="false">
      <c r="A5428" s="66" t="s">
        <v>31</v>
      </c>
      <c r="B5428" s="67" t="s">
        <v>32</v>
      </c>
      <c r="C5428" s="66" t="s">
        <v>31</v>
      </c>
      <c r="D5428" s="67" t="s">
        <v>32</v>
      </c>
      <c r="E5428" s="66" t="s">
        <v>33</v>
      </c>
      <c r="F5428" s="67" t="s">
        <v>8677</v>
      </c>
      <c r="G5428" s="69" t="n">
        <v>19311384200010</v>
      </c>
      <c r="H5428" s="67" t="s">
        <v>1540</v>
      </c>
      <c r="I5428" s="67" t="s">
        <v>1541</v>
      </c>
      <c r="J5428" s="67" t="s">
        <v>1542</v>
      </c>
      <c r="K5428" s="67"/>
      <c r="L5428" s="67"/>
      <c r="M5428" s="67" t="s">
        <v>1543</v>
      </c>
      <c r="N5428" s="67"/>
      <c r="O5428" s="109" t="n">
        <v>31400</v>
      </c>
      <c r="P5428" s="67" t="s">
        <v>187</v>
      </c>
      <c r="Q5428" s="110" t="n">
        <v>561556611</v>
      </c>
      <c r="R5428" s="110" t="s">
        <v>9700</v>
      </c>
      <c r="S5428" s="67" t="s">
        <v>9701</v>
      </c>
      <c r="T5428" s="67" t="s">
        <v>9702</v>
      </c>
      <c r="U5428" s="67" t="s">
        <v>55</v>
      </c>
      <c r="V5428" s="66" t="s">
        <v>1649</v>
      </c>
      <c r="W5428" s="67"/>
      <c r="X5428" s="67"/>
      <c r="Y5428" s="67"/>
      <c r="Z5428" s="67" t="s">
        <v>1543</v>
      </c>
      <c r="AA5428" s="67"/>
      <c r="AB5428" s="109" t="n">
        <v>31400</v>
      </c>
      <c r="AC5428" s="67" t="s">
        <v>187</v>
      </c>
      <c r="AD5428" s="67" t="s">
        <v>9703</v>
      </c>
      <c r="AE5428" s="67" t="s">
        <v>9704</v>
      </c>
      <c r="AF5428" s="66" t="n">
        <v>6</v>
      </c>
      <c r="AG5428" s="67" t="s">
        <v>10145</v>
      </c>
      <c r="AH5428" s="113"/>
      <c r="AI5428" s="113" t="n">
        <v>45658</v>
      </c>
      <c r="AJ5428" s="67"/>
    </row>
    <row r="5429" customFormat="false" ht="13.8" hidden="false" customHeight="false" outlineLevel="0" collapsed="false">
      <c r="A5429" s="66" t="s">
        <v>31</v>
      </c>
      <c r="B5429" s="67" t="s">
        <v>32</v>
      </c>
      <c r="C5429" s="66" t="s">
        <v>31</v>
      </c>
      <c r="D5429" s="67" t="s">
        <v>32</v>
      </c>
      <c r="E5429" s="66" t="s">
        <v>33</v>
      </c>
      <c r="F5429" s="67" t="s">
        <v>8677</v>
      </c>
      <c r="G5429" s="69" t="n">
        <v>19311384200010</v>
      </c>
      <c r="H5429" s="67" t="s">
        <v>1540</v>
      </c>
      <c r="I5429" s="67" t="s">
        <v>1541</v>
      </c>
      <c r="J5429" s="67" t="s">
        <v>1542</v>
      </c>
      <c r="K5429" s="67"/>
      <c r="L5429" s="67"/>
      <c r="M5429" s="67" t="s">
        <v>1543</v>
      </c>
      <c r="N5429" s="67"/>
      <c r="O5429" s="109" t="n">
        <v>31400</v>
      </c>
      <c r="P5429" s="67" t="s">
        <v>187</v>
      </c>
      <c r="Q5429" s="110" t="n">
        <v>561556611</v>
      </c>
      <c r="R5429" s="110" t="s">
        <v>9700</v>
      </c>
      <c r="S5429" s="67" t="s">
        <v>9701</v>
      </c>
      <c r="T5429" s="67" t="s">
        <v>9702</v>
      </c>
      <c r="U5429" s="67" t="s">
        <v>55</v>
      </c>
      <c r="V5429" s="66" t="s">
        <v>1649</v>
      </c>
      <c r="W5429" s="67"/>
      <c r="X5429" s="67"/>
      <c r="Y5429" s="67"/>
      <c r="Z5429" s="67" t="s">
        <v>1543</v>
      </c>
      <c r="AA5429" s="67"/>
      <c r="AB5429" s="109" t="n">
        <v>31400</v>
      </c>
      <c r="AC5429" s="67" t="s">
        <v>187</v>
      </c>
      <c r="AD5429" s="67" t="s">
        <v>7455</v>
      </c>
      <c r="AE5429" s="67" t="s">
        <v>3489</v>
      </c>
      <c r="AF5429" s="66" t="n">
        <v>6</v>
      </c>
      <c r="AG5429" s="67" t="s">
        <v>10146</v>
      </c>
      <c r="AH5429" s="113"/>
      <c r="AI5429" s="113" t="n">
        <v>45658</v>
      </c>
      <c r="AJ5429" s="67"/>
    </row>
    <row r="5430" customFormat="false" ht="13.8" hidden="false" customHeight="false" outlineLevel="0" collapsed="false">
      <c r="A5430" s="66" t="s">
        <v>31</v>
      </c>
      <c r="B5430" s="67" t="s">
        <v>32</v>
      </c>
      <c r="C5430" s="66" t="s">
        <v>31</v>
      </c>
      <c r="D5430" s="67" t="s">
        <v>32</v>
      </c>
      <c r="E5430" s="66" t="s">
        <v>33</v>
      </c>
      <c r="F5430" s="67" t="s">
        <v>8677</v>
      </c>
      <c r="G5430" s="69" t="n">
        <v>19311384200010</v>
      </c>
      <c r="H5430" s="67" t="s">
        <v>1540</v>
      </c>
      <c r="I5430" s="67" t="s">
        <v>1541</v>
      </c>
      <c r="J5430" s="67" t="s">
        <v>1542</v>
      </c>
      <c r="K5430" s="67"/>
      <c r="L5430" s="67"/>
      <c r="M5430" s="67" t="s">
        <v>1543</v>
      </c>
      <c r="N5430" s="67"/>
      <c r="O5430" s="109" t="n">
        <v>31400</v>
      </c>
      <c r="P5430" s="67" t="s">
        <v>187</v>
      </c>
      <c r="Q5430" s="110" t="n">
        <v>561556611</v>
      </c>
      <c r="R5430" s="110" t="s">
        <v>9700</v>
      </c>
      <c r="S5430" s="67" t="s">
        <v>9701</v>
      </c>
      <c r="T5430" s="67" t="s">
        <v>9702</v>
      </c>
      <c r="U5430" s="67" t="s">
        <v>55</v>
      </c>
      <c r="V5430" s="66" t="s">
        <v>1649</v>
      </c>
      <c r="W5430" s="67"/>
      <c r="X5430" s="67"/>
      <c r="Y5430" s="67"/>
      <c r="Z5430" s="67" t="s">
        <v>1543</v>
      </c>
      <c r="AA5430" s="67"/>
      <c r="AB5430" s="109" t="n">
        <v>31400</v>
      </c>
      <c r="AC5430" s="67" t="s">
        <v>187</v>
      </c>
      <c r="AD5430" s="67" t="s">
        <v>7455</v>
      </c>
      <c r="AE5430" s="67" t="s">
        <v>3489</v>
      </c>
      <c r="AF5430" s="66" t="n">
        <v>6</v>
      </c>
      <c r="AG5430" s="67" t="s">
        <v>10147</v>
      </c>
      <c r="AH5430" s="113"/>
      <c r="AI5430" s="113" t="n">
        <v>45658</v>
      </c>
      <c r="AJ5430" s="67"/>
    </row>
    <row r="5431" customFormat="false" ht="13.8" hidden="false" customHeight="false" outlineLevel="0" collapsed="false">
      <c r="A5431" s="66" t="s">
        <v>31</v>
      </c>
      <c r="B5431" s="67" t="s">
        <v>32</v>
      </c>
      <c r="C5431" s="66" t="s">
        <v>31</v>
      </c>
      <c r="D5431" s="67" t="s">
        <v>32</v>
      </c>
      <c r="E5431" s="66" t="s">
        <v>33</v>
      </c>
      <c r="F5431" s="67" t="s">
        <v>8677</v>
      </c>
      <c r="G5431" s="69" t="n">
        <v>19311384200010</v>
      </c>
      <c r="H5431" s="67" t="s">
        <v>1540</v>
      </c>
      <c r="I5431" s="67" t="s">
        <v>1541</v>
      </c>
      <c r="J5431" s="67" t="s">
        <v>1542</v>
      </c>
      <c r="K5431" s="67"/>
      <c r="L5431" s="67"/>
      <c r="M5431" s="67" t="s">
        <v>1543</v>
      </c>
      <c r="N5431" s="67"/>
      <c r="O5431" s="109" t="n">
        <v>31400</v>
      </c>
      <c r="P5431" s="67" t="s">
        <v>187</v>
      </c>
      <c r="Q5431" s="110" t="n">
        <v>561556611</v>
      </c>
      <c r="R5431" s="110" t="s">
        <v>9700</v>
      </c>
      <c r="S5431" s="67" t="s">
        <v>9701</v>
      </c>
      <c r="T5431" s="67" t="s">
        <v>9702</v>
      </c>
      <c r="U5431" s="67" t="s">
        <v>55</v>
      </c>
      <c r="V5431" s="66" t="s">
        <v>1649</v>
      </c>
      <c r="W5431" s="67"/>
      <c r="X5431" s="67"/>
      <c r="Y5431" s="67"/>
      <c r="Z5431" s="67" t="s">
        <v>1543</v>
      </c>
      <c r="AA5431" s="67"/>
      <c r="AB5431" s="109" t="n">
        <v>31400</v>
      </c>
      <c r="AC5431" s="67" t="s">
        <v>187</v>
      </c>
      <c r="AD5431" s="67" t="s">
        <v>7455</v>
      </c>
      <c r="AE5431" s="67" t="s">
        <v>3489</v>
      </c>
      <c r="AF5431" s="66" t="n">
        <v>6</v>
      </c>
      <c r="AG5431" s="67" t="s">
        <v>10148</v>
      </c>
      <c r="AH5431" s="113"/>
      <c r="AI5431" s="113" t="n">
        <v>45658</v>
      </c>
      <c r="AJ5431" s="67"/>
    </row>
    <row r="5432" customFormat="false" ht="13.8" hidden="false" customHeight="false" outlineLevel="0" collapsed="false">
      <c r="A5432" s="66" t="s">
        <v>31</v>
      </c>
      <c r="B5432" s="67" t="s">
        <v>32</v>
      </c>
      <c r="C5432" s="66" t="s">
        <v>31</v>
      </c>
      <c r="D5432" s="67" t="s">
        <v>32</v>
      </c>
      <c r="E5432" s="66" t="s">
        <v>33</v>
      </c>
      <c r="F5432" s="67" t="s">
        <v>8677</v>
      </c>
      <c r="G5432" s="69" t="n">
        <v>19311384200010</v>
      </c>
      <c r="H5432" s="67" t="s">
        <v>1540</v>
      </c>
      <c r="I5432" s="67" t="s">
        <v>1541</v>
      </c>
      <c r="J5432" s="67" t="s">
        <v>1542</v>
      </c>
      <c r="K5432" s="67"/>
      <c r="L5432" s="67"/>
      <c r="M5432" s="67" t="s">
        <v>1543</v>
      </c>
      <c r="N5432" s="67"/>
      <c r="O5432" s="109" t="n">
        <v>31400</v>
      </c>
      <c r="P5432" s="67" t="s">
        <v>187</v>
      </c>
      <c r="Q5432" s="110" t="n">
        <v>561556611</v>
      </c>
      <c r="R5432" s="110" t="s">
        <v>9700</v>
      </c>
      <c r="S5432" s="67" t="s">
        <v>9701</v>
      </c>
      <c r="T5432" s="67" t="s">
        <v>9702</v>
      </c>
      <c r="U5432" s="67" t="s">
        <v>55</v>
      </c>
      <c r="V5432" s="66" t="s">
        <v>1649</v>
      </c>
      <c r="W5432" s="67"/>
      <c r="X5432" s="67"/>
      <c r="Y5432" s="67"/>
      <c r="Z5432" s="67" t="s">
        <v>1543</v>
      </c>
      <c r="AA5432" s="67"/>
      <c r="AB5432" s="109" t="n">
        <v>31400</v>
      </c>
      <c r="AC5432" s="67" t="s">
        <v>187</v>
      </c>
      <c r="AD5432" s="67" t="s">
        <v>7455</v>
      </c>
      <c r="AE5432" s="67" t="s">
        <v>3489</v>
      </c>
      <c r="AF5432" s="66" t="n">
        <v>6</v>
      </c>
      <c r="AG5432" s="67" t="s">
        <v>10149</v>
      </c>
      <c r="AH5432" s="113"/>
      <c r="AI5432" s="113" t="n">
        <v>45658</v>
      </c>
      <c r="AJ5432" s="67"/>
    </row>
    <row r="5433" customFormat="false" ht="13.8" hidden="false" customHeight="false" outlineLevel="0" collapsed="false">
      <c r="A5433" s="66" t="s">
        <v>31</v>
      </c>
      <c r="B5433" s="67" t="s">
        <v>32</v>
      </c>
      <c r="C5433" s="66" t="s">
        <v>31</v>
      </c>
      <c r="D5433" s="67" t="s">
        <v>32</v>
      </c>
      <c r="E5433" s="66" t="s">
        <v>33</v>
      </c>
      <c r="F5433" s="67" t="s">
        <v>8677</v>
      </c>
      <c r="G5433" s="69" t="n">
        <v>19311384200010</v>
      </c>
      <c r="H5433" s="67" t="s">
        <v>1540</v>
      </c>
      <c r="I5433" s="67" t="s">
        <v>1541</v>
      </c>
      <c r="J5433" s="67" t="s">
        <v>1542</v>
      </c>
      <c r="K5433" s="67"/>
      <c r="L5433" s="67"/>
      <c r="M5433" s="67" t="s">
        <v>1543</v>
      </c>
      <c r="N5433" s="67"/>
      <c r="O5433" s="109" t="n">
        <v>31400</v>
      </c>
      <c r="P5433" s="67" t="s">
        <v>187</v>
      </c>
      <c r="Q5433" s="110" t="n">
        <v>561556611</v>
      </c>
      <c r="R5433" s="110" t="s">
        <v>9700</v>
      </c>
      <c r="S5433" s="67" t="s">
        <v>9701</v>
      </c>
      <c r="T5433" s="67" t="s">
        <v>9702</v>
      </c>
      <c r="U5433" s="67" t="s">
        <v>55</v>
      </c>
      <c r="V5433" s="66" t="s">
        <v>1649</v>
      </c>
      <c r="W5433" s="67"/>
      <c r="X5433" s="67"/>
      <c r="Y5433" s="67"/>
      <c r="Z5433" s="67" t="s">
        <v>1543</v>
      </c>
      <c r="AA5433" s="67"/>
      <c r="AB5433" s="109" t="n">
        <v>31400</v>
      </c>
      <c r="AC5433" s="67" t="s">
        <v>187</v>
      </c>
      <c r="AD5433" s="67" t="s">
        <v>3497</v>
      </c>
      <c r="AE5433" s="67" t="s">
        <v>3446</v>
      </c>
      <c r="AF5433" s="66" t="n">
        <v>7</v>
      </c>
      <c r="AG5433" s="148" t="s">
        <v>10150</v>
      </c>
      <c r="AH5433" s="113"/>
      <c r="AI5433" s="113"/>
      <c r="AJ5433" s="67"/>
    </row>
    <row r="5434" customFormat="false" ht="13.8" hidden="false" customHeight="false" outlineLevel="0" collapsed="false">
      <c r="A5434" s="66" t="s">
        <v>31</v>
      </c>
      <c r="B5434" s="67" t="s">
        <v>32</v>
      </c>
      <c r="C5434" s="66" t="s">
        <v>31</v>
      </c>
      <c r="D5434" s="67" t="s">
        <v>32</v>
      </c>
      <c r="E5434" s="66" t="s">
        <v>33</v>
      </c>
      <c r="F5434" s="67" t="s">
        <v>8677</v>
      </c>
      <c r="G5434" s="69" t="n">
        <v>19311384200010</v>
      </c>
      <c r="H5434" s="67" t="s">
        <v>1540</v>
      </c>
      <c r="I5434" s="67" t="s">
        <v>1541</v>
      </c>
      <c r="J5434" s="67" t="s">
        <v>1542</v>
      </c>
      <c r="K5434" s="67"/>
      <c r="L5434" s="67"/>
      <c r="M5434" s="67" t="s">
        <v>1543</v>
      </c>
      <c r="N5434" s="67"/>
      <c r="O5434" s="109" t="n">
        <v>31400</v>
      </c>
      <c r="P5434" s="67" t="s">
        <v>187</v>
      </c>
      <c r="Q5434" s="110" t="n">
        <v>561556611</v>
      </c>
      <c r="R5434" s="110" t="s">
        <v>9700</v>
      </c>
      <c r="S5434" s="67" t="s">
        <v>9701</v>
      </c>
      <c r="T5434" s="67" t="s">
        <v>9702</v>
      </c>
      <c r="U5434" s="67" t="s">
        <v>55</v>
      </c>
      <c r="V5434" s="66" t="s">
        <v>1649</v>
      </c>
      <c r="W5434" s="67"/>
      <c r="X5434" s="67"/>
      <c r="Y5434" s="67"/>
      <c r="Z5434" s="67" t="s">
        <v>1543</v>
      </c>
      <c r="AA5434" s="67"/>
      <c r="AB5434" s="109" t="n">
        <v>31400</v>
      </c>
      <c r="AC5434" s="67" t="s">
        <v>187</v>
      </c>
      <c r="AD5434" s="67" t="s">
        <v>10008</v>
      </c>
      <c r="AE5434" s="67" t="s">
        <v>3489</v>
      </c>
      <c r="AF5434" s="66" t="n">
        <v>6</v>
      </c>
      <c r="AG5434" s="67" t="s">
        <v>10151</v>
      </c>
      <c r="AH5434" s="113"/>
      <c r="AI5434" s="113" t="n">
        <v>45658</v>
      </c>
      <c r="AJ5434" s="67"/>
    </row>
    <row r="5435" customFormat="false" ht="13.8" hidden="false" customHeight="false" outlineLevel="0" collapsed="false">
      <c r="A5435" s="66" t="s">
        <v>31</v>
      </c>
      <c r="B5435" s="67" t="s">
        <v>32</v>
      </c>
      <c r="C5435" s="66" t="s">
        <v>31</v>
      </c>
      <c r="D5435" s="67" t="s">
        <v>32</v>
      </c>
      <c r="E5435" s="66" t="s">
        <v>33</v>
      </c>
      <c r="F5435" s="67" t="s">
        <v>8677</v>
      </c>
      <c r="G5435" s="69" t="n">
        <v>19311384200010</v>
      </c>
      <c r="H5435" s="67" t="s">
        <v>1540</v>
      </c>
      <c r="I5435" s="67" t="s">
        <v>1541</v>
      </c>
      <c r="J5435" s="67" t="s">
        <v>1542</v>
      </c>
      <c r="K5435" s="67"/>
      <c r="L5435" s="67"/>
      <c r="M5435" s="67" t="s">
        <v>1543</v>
      </c>
      <c r="N5435" s="67"/>
      <c r="O5435" s="109" t="n">
        <v>31400</v>
      </c>
      <c r="P5435" s="67" t="s">
        <v>187</v>
      </c>
      <c r="Q5435" s="110" t="n">
        <v>561556611</v>
      </c>
      <c r="R5435" s="110" t="s">
        <v>9700</v>
      </c>
      <c r="S5435" s="67" t="s">
        <v>9701</v>
      </c>
      <c r="T5435" s="67" t="s">
        <v>9702</v>
      </c>
      <c r="U5435" s="67" t="s">
        <v>55</v>
      </c>
      <c r="V5435" s="66" t="s">
        <v>1649</v>
      </c>
      <c r="W5435" s="67"/>
      <c r="X5435" s="67"/>
      <c r="Y5435" s="67"/>
      <c r="Z5435" s="67" t="s">
        <v>1543</v>
      </c>
      <c r="AA5435" s="67"/>
      <c r="AB5435" s="109" t="n">
        <v>31400</v>
      </c>
      <c r="AC5435" s="67" t="s">
        <v>187</v>
      </c>
      <c r="AD5435" s="67" t="s">
        <v>10008</v>
      </c>
      <c r="AE5435" s="67" t="s">
        <v>3489</v>
      </c>
      <c r="AF5435" s="66" t="n">
        <v>6</v>
      </c>
      <c r="AG5435" s="67" t="s">
        <v>10152</v>
      </c>
      <c r="AH5435" s="113"/>
      <c r="AI5435" s="113" t="n">
        <v>45658</v>
      </c>
      <c r="AJ5435" s="67"/>
    </row>
    <row r="5436" customFormat="false" ht="13.8" hidden="false" customHeight="false" outlineLevel="0" collapsed="false">
      <c r="A5436" s="66" t="s">
        <v>31</v>
      </c>
      <c r="B5436" s="67" t="s">
        <v>32</v>
      </c>
      <c r="C5436" s="66" t="s">
        <v>31</v>
      </c>
      <c r="D5436" s="67" t="s">
        <v>32</v>
      </c>
      <c r="E5436" s="66" t="s">
        <v>33</v>
      </c>
      <c r="F5436" s="67" t="s">
        <v>8677</v>
      </c>
      <c r="G5436" s="69" t="n">
        <v>19311384200010</v>
      </c>
      <c r="H5436" s="67" t="s">
        <v>1540</v>
      </c>
      <c r="I5436" s="67" t="s">
        <v>1541</v>
      </c>
      <c r="J5436" s="67" t="s">
        <v>1542</v>
      </c>
      <c r="K5436" s="67"/>
      <c r="L5436" s="67"/>
      <c r="M5436" s="67" t="s">
        <v>1543</v>
      </c>
      <c r="N5436" s="67"/>
      <c r="O5436" s="109" t="n">
        <v>31400</v>
      </c>
      <c r="P5436" s="67" t="s">
        <v>187</v>
      </c>
      <c r="Q5436" s="110" t="n">
        <v>561556611</v>
      </c>
      <c r="R5436" s="110" t="s">
        <v>9700</v>
      </c>
      <c r="S5436" s="67" t="s">
        <v>9701</v>
      </c>
      <c r="T5436" s="67" t="s">
        <v>9702</v>
      </c>
      <c r="U5436" s="67" t="s">
        <v>55</v>
      </c>
      <c r="V5436" s="66" t="s">
        <v>1649</v>
      </c>
      <c r="W5436" s="67"/>
      <c r="X5436" s="67"/>
      <c r="Y5436" s="67"/>
      <c r="Z5436" s="67" t="s">
        <v>1543</v>
      </c>
      <c r="AA5436" s="67"/>
      <c r="AB5436" s="109" t="n">
        <v>31400</v>
      </c>
      <c r="AC5436" s="67" t="s">
        <v>187</v>
      </c>
      <c r="AD5436" s="67" t="s">
        <v>8329</v>
      </c>
      <c r="AE5436" s="67" t="s">
        <v>3489</v>
      </c>
      <c r="AF5436" s="66" t="n">
        <v>6</v>
      </c>
      <c r="AG5436" s="67" t="s">
        <v>10153</v>
      </c>
      <c r="AH5436" s="113"/>
      <c r="AI5436" s="113" t="n">
        <v>45658</v>
      </c>
      <c r="AJ5436" s="67"/>
    </row>
    <row r="5437" customFormat="false" ht="13.8" hidden="false" customHeight="false" outlineLevel="0" collapsed="false">
      <c r="A5437" s="66" t="s">
        <v>31</v>
      </c>
      <c r="B5437" s="67" t="s">
        <v>32</v>
      </c>
      <c r="C5437" s="66" t="s">
        <v>31</v>
      </c>
      <c r="D5437" s="67" t="s">
        <v>32</v>
      </c>
      <c r="E5437" s="66" t="s">
        <v>33</v>
      </c>
      <c r="F5437" s="67" t="s">
        <v>8677</v>
      </c>
      <c r="G5437" s="69" t="n">
        <v>19311384200010</v>
      </c>
      <c r="H5437" s="67" t="s">
        <v>1540</v>
      </c>
      <c r="I5437" s="67" t="s">
        <v>1541</v>
      </c>
      <c r="J5437" s="67" t="s">
        <v>1542</v>
      </c>
      <c r="K5437" s="67"/>
      <c r="L5437" s="67"/>
      <c r="M5437" s="67" t="s">
        <v>1543</v>
      </c>
      <c r="N5437" s="67"/>
      <c r="O5437" s="109" t="n">
        <v>31400</v>
      </c>
      <c r="P5437" s="67" t="s">
        <v>187</v>
      </c>
      <c r="Q5437" s="110" t="n">
        <v>561556611</v>
      </c>
      <c r="R5437" s="110" t="s">
        <v>9700</v>
      </c>
      <c r="S5437" s="67" t="s">
        <v>9701</v>
      </c>
      <c r="T5437" s="67" t="s">
        <v>9702</v>
      </c>
      <c r="U5437" s="67" t="s">
        <v>55</v>
      </c>
      <c r="V5437" s="66" t="s">
        <v>1649</v>
      </c>
      <c r="W5437" s="67"/>
      <c r="X5437" s="67"/>
      <c r="Y5437" s="67"/>
      <c r="Z5437" s="67" t="s">
        <v>1543</v>
      </c>
      <c r="AA5437" s="67"/>
      <c r="AB5437" s="109" t="n">
        <v>31400</v>
      </c>
      <c r="AC5437" s="67" t="s">
        <v>187</v>
      </c>
      <c r="AD5437" s="67" t="s">
        <v>8329</v>
      </c>
      <c r="AE5437" s="67" t="s">
        <v>3489</v>
      </c>
      <c r="AF5437" s="66" t="n">
        <v>6</v>
      </c>
      <c r="AG5437" s="67" t="s">
        <v>10154</v>
      </c>
      <c r="AH5437" s="113"/>
      <c r="AI5437" s="113" t="n">
        <v>45658</v>
      </c>
      <c r="AJ5437" s="67"/>
    </row>
    <row r="5438" customFormat="false" ht="13.8" hidden="false" customHeight="false" outlineLevel="0" collapsed="false">
      <c r="A5438" s="66" t="s">
        <v>31</v>
      </c>
      <c r="B5438" s="67" t="s">
        <v>32</v>
      </c>
      <c r="C5438" s="66" t="s">
        <v>31</v>
      </c>
      <c r="D5438" s="67" t="s">
        <v>32</v>
      </c>
      <c r="E5438" s="66" t="s">
        <v>33</v>
      </c>
      <c r="F5438" s="67" t="s">
        <v>8677</v>
      </c>
      <c r="G5438" s="69" t="n">
        <v>19311384200010</v>
      </c>
      <c r="H5438" s="67" t="s">
        <v>1540</v>
      </c>
      <c r="I5438" s="67" t="s">
        <v>1541</v>
      </c>
      <c r="J5438" s="67" t="s">
        <v>1542</v>
      </c>
      <c r="K5438" s="67"/>
      <c r="L5438" s="67"/>
      <c r="M5438" s="67" t="s">
        <v>1543</v>
      </c>
      <c r="N5438" s="67"/>
      <c r="O5438" s="109" t="n">
        <v>31400</v>
      </c>
      <c r="P5438" s="67" t="s">
        <v>187</v>
      </c>
      <c r="Q5438" s="110" t="n">
        <v>561556611</v>
      </c>
      <c r="R5438" s="110" t="s">
        <v>9700</v>
      </c>
      <c r="S5438" s="67" t="s">
        <v>9701</v>
      </c>
      <c r="T5438" s="67" t="s">
        <v>9702</v>
      </c>
      <c r="U5438" s="67" t="s">
        <v>55</v>
      </c>
      <c r="V5438" s="66" t="s">
        <v>1649</v>
      </c>
      <c r="W5438" s="67"/>
      <c r="X5438" s="67"/>
      <c r="Y5438" s="67"/>
      <c r="Z5438" s="67" t="s">
        <v>1543</v>
      </c>
      <c r="AA5438" s="67"/>
      <c r="AB5438" s="109" t="n">
        <v>31400</v>
      </c>
      <c r="AC5438" s="67" t="s">
        <v>187</v>
      </c>
      <c r="AD5438" s="67" t="s">
        <v>8329</v>
      </c>
      <c r="AE5438" s="67" t="s">
        <v>3489</v>
      </c>
      <c r="AF5438" s="66" t="n">
        <v>6</v>
      </c>
      <c r="AG5438" s="67" t="s">
        <v>10155</v>
      </c>
      <c r="AH5438" s="113"/>
      <c r="AI5438" s="113" t="n">
        <v>45658</v>
      </c>
      <c r="AJ5438" s="67"/>
    </row>
    <row r="5439" customFormat="false" ht="13.8" hidden="false" customHeight="false" outlineLevel="0" collapsed="false">
      <c r="A5439" s="66" t="s">
        <v>31</v>
      </c>
      <c r="B5439" s="67" t="s">
        <v>32</v>
      </c>
      <c r="C5439" s="66" t="s">
        <v>31</v>
      </c>
      <c r="D5439" s="67" t="s">
        <v>32</v>
      </c>
      <c r="E5439" s="66" t="s">
        <v>33</v>
      </c>
      <c r="F5439" s="67" t="s">
        <v>8677</v>
      </c>
      <c r="G5439" s="69" t="n">
        <v>19311384200010</v>
      </c>
      <c r="H5439" s="67" t="s">
        <v>1540</v>
      </c>
      <c r="I5439" s="67" t="s">
        <v>1541</v>
      </c>
      <c r="J5439" s="67" t="s">
        <v>1542</v>
      </c>
      <c r="K5439" s="67"/>
      <c r="L5439" s="67"/>
      <c r="M5439" s="67" t="s">
        <v>1543</v>
      </c>
      <c r="N5439" s="67"/>
      <c r="O5439" s="109" t="n">
        <v>31400</v>
      </c>
      <c r="P5439" s="67" t="s">
        <v>187</v>
      </c>
      <c r="Q5439" s="110" t="n">
        <v>561556611</v>
      </c>
      <c r="R5439" s="110" t="s">
        <v>9700</v>
      </c>
      <c r="S5439" s="67" t="s">
        <v>9701</v>
      </c>
      <c r="T5439" s="67" t="s">
        <v>9702</v>
      </c>
      <c r="U5439" s="67" t="s">
        <v>55</v>
      </c>
      <c r="V5439" s="66" t="s">
        <v>1649</v>
      </c>
      <c r="W5439" s="67"/>
      <c r="X5439" s="67"/>
      <c r="Y5439" s="67"/>
      <c r="Z5439" s="67" t="s">
        <v>1543</v>
      </c>
      <c r="AA5439" s="67"/>
      <c r="AB5439" s="109" t="n">
        <v>31400</v>
      </c>
      <c r="AC5439" s="67" t="s">
        <v>187</v>
      </c>
      <c r="AD5439" s="67" t="s">
        <v>8329</v>
      </c>
      <c r="AE5439" s="67" t="s">
        <v>3489</v>
      </c>
      <c r="AF5439" s="66" t="n">
        <v>6</v>
      </c>
      <c r="AG5439" s="67" t="s">
        <v>10156</v>
      </c>
      <c r="AH5439" s="113"/>
      <c r="AI5439" s="113" t="n">
        <v>45658</v>
      </c>
      <c r="AJ5439" s="67"/>
    </row>
    <row r="5440" customFormat="false" ht="13.8" hidden="false" customHeight="false" outlineLevel="0" collapsed="false">
      <c r="A5440" s="66" t="s">
        <v>31</v>
      </c>
      <c r="B5440" s="67" t="s">
        <v>32</v>
      </c>
      <c r="C5440" s="66" t="s">
        <v>31</v>
      </c>
      <c r="D5440" s="67" t="s">
        <v>32</v>
      </c>
      <c r="E5440" s="66" t="s">
        <v>33</v>
      </c>
      <c r="F5440" s="67" t="s">
        <v>8677</v>
      </c>
      <c r="G5440" s="69" t="n">
        <v>19311384200010</v>
      </c>
      <c r="H5440" s="67" t="s">
        <v>1540</v>
      </c>
      <c r="I5440" s="67" t="s">
        <v>1541</v>
      </c>
      <c r="J5440" s="67" t="s">
        <v>1542</v>
      </c>
      <c r="K5440" s="67"/>
      <c r="L5440" s="67"/>
      <c r="M5440" s="67" t="s">
        <v>1543</v>
      </c>
      <c r="N5440" s="67"/>
      <c r="O5440" s="109" t="n">
        <v>31400</v>
      </c>
      <c r="P5440" s="67" t="s">
        <v>187</v>
      </c>
      <c r="Q5440" s="110" t="n">
        <v>561556611</v>
      </c>
      <c r="R5440" s="110" t="s">
        <v>9700</v>
      </c>
      <c r="S5440" s="67" t="s">
        <v>9701</v>
      </c>
      <c r="T5440" s="67" t="s">
        <v>9702</v>
      </c>
      <c r="U5440" s="67" t="s">
        <v>55</v>
      </c>
      <c r="V5440" s="66" t="s">
        <v>1649</v>
      </c>
      <c r="W5440" s="67"/>
      <c r="X5440" s="67"/>
      <c r="Y5440" s="67"/>
      <c r="Z5440" s="67" t="s">
        <v>1543</v>
      </c>
      <c r="AA5440" s="67"/>
      <c r="AB5440" s="109" t="n">
        <v>31400</v>
      </c>
      <c r="AC5440" s="67" t="s">
        <v>187</v>
      </c>
      <c r="AD5440" s="67" t="s">
        <v>10157</v>
      </c>
      <c r="AE5440" s="67" t="s">
        <v>9704</v>
      </c>
      <c r="AF5440" s="66" t="n">
        <v>6</v>
      </c>
      <c r="AG5440" s="67" t="s">
        <v>10158</v>
      </c>
      <c r="AH5440" s="113"/>
      <c r="AI5440" s="113" t="n">
        <v>45658</v>
      </c>
      <c r="AJ5440" s="67"/>
    </row>
    <row r="5441" customFormat="false" ht="13.8" hidden="false" customHeight="false" outlineLevel="0" collapsed="false">
      <c r="A5441" s="66" t="s">
        <v>31</v>
      </c>
      <c r="B5441" s="67" t="s">
        <v>32</v>
      </c>
      <c r="C5441" s="66" t="s">
        <v>31</v>
      </c>
      <c r="D5441" s="67" t="s">
        <v>32</v>
      </c>
      <c r="E5441" s="66" t="s">
        <v>33</v>
      </c>
      <c r="F5441" s="67" t="s">
        <v>8677</v>
      </c>
      <c r="G5441" s="69" t="n">
        <v>19311384200010</v>
      </c>
      <c r="H5441" s="67" t="s">
        <v>1540</v>
      </c>
      <c r="I5441" s="67" t="s">
        <v>1541</v>
      </c>
      <c r="J5441" s="67" t="s">
        <v>1542</v>
      </c>
      <c r="K5441" s="67"/>
      <c r="L5441" s="67"/>
      <c r="M5441" s="67" t="s">
        <v>1543</v>
      </c>
      <c r="N5441" s="67"/>
      <c r="O5441" s="109" t="n">
        <v>31400</v>
      </c>
      <c r="P5441" s="67" t="s">
        <v>187</v>
      </c>
      <c r="Q5441" s="110" t="n">
        <v>561556611</v>
      </c>
      <c r="R5441" s="110" t="s">
        <v>9700</v>
      </c>
      <c r="S5441" s="67" t="s">
        <v>9701</v>
      </c>
      <c r="T5441" s="67" t="s">
        <v>9702</v>
      </c>
      <c r="U5441" s="67" t="s">
        <v>55</v>
      </c>
      <c r="V5441" s="66" t="s">
        <v>1649</v>
      </c>
      <c r="W5441" s="67"/>
      <c r="X5441" s="67"/>
      <c r="Y5441" s="67"/>
      <c r="Z5441" s="67" t="s">
        <v>1543</v>
      </c>
      <c r="AA5441" s="67"/>
      <c r="AB5441" s="109" t="n">
        <v>31400</v>
      </c>
      <c r="AC5441" s="67" t="s">
        <v>187</v>
      </c>
      <c r="AD5441" s="67" t="s">
        <v>7654</v>
      </c>
      <c r="AE5441" s="67" t="s">
        <v>3489</v>
      </c>
      <c r="AF5441" s="66" t="n">
        <v>6</v>
      </c>
      <c r="AG5441" s="67" t="s">
        <v>10159</v>
      </c>
      <c r="AH5441" s="113"/>
      <c r="AI5441" s="113" t="n">
        <v>45658</v>
      </c>
      <c r="AJ5441" s="67"/>
    </row>
    <row r="5442" customFormat="false" ht="13.8" hidden="false" customHeight="false" outlineLevel="0" collapsed="false">
      <c r="A5442" s="66" t="s">
        <v>31</v>
      </c>
      <c r="B5442" s="67" t="s">
        <v>32</v>
      </c>
      <c r="C5442" s="66" t="s">
        <v>31</v>
      </c>
      <c r="D5442" s="67" t="s">
        <v>32</v>
      </c>
      <c r="E5442" s="66" t="s">
        <v>33</v>
      </c>
      <c r="F5442" s="67" t="s">
        <v>8677</v>
      </c>
      <c r="G5442" s="69" t="n">
        <v>19311384200010</v>
      </c>
      <c r="H5442" s="67" t="s">
        <v>1540</v>
      </c>
      <c r="I5442" s="67" t="s">
        <v>1541</v>
      </c>
      <c r="J5442" s="67" t="s">
        <v>1542</v>
      </c>
      <c r="K5442" s="67"/>
      <c r="L5442" s="67"/>
      <c r="M5442" s="67" t="s">
        <v>1543</v>
      </c>
      <c r="N5442" s="67"/>
      <c r="O5442" s="109" t="n">
        <v>31400</v>
      </c>
      <c r="P5442" s="67" t="s">
        <v>187</v>
      </c>
      <c r="Q5442" s="110" t="n">
        <v>561556611</v>
      </c>
      <c r="R5442" s="110" t="s">
        <v>9700</v>
      </c>
      <c r="S5442" s="67" t="s">
        <v>9701</v>
      </c>
      <c r="T5442" s="67" t="s">
        <v>9702</v>
      </c>
      <c r="U5442" s="67" t="s">
        <v>55</v>
      </c>
      <c r="V5442" s="66" t="s">
        <v>1649</v>
      </c>
      <c r="W5442" s="67"/>
      <c r="X5442" s="67"/>
      <c r="Y5442" s="67"/>
      <c r="Z5442" s="67" t="s">
        <v>1543</v>
      </c>
      <c r="AA5442" s="67"/>
      <c r="AB5442" s="109" t="n">
        <v>31400</v>
      </c>
      <c r="AC5442" s="67" t="s">
        <v>187</v>
      </c>
      <c r="AD5442" s="67" t="s">
        <v>7654</v>
      </c>
      <c r="AE5442" s="67" t="s">
        <v>3489</v>
      </c>
      <c r="AF5442" s="66" t="n">
        <v>6</v>
      </c>
      <c r="AG5442" s="67" t="s">
        <v>10160</v>
      </c>
      <c r="AH5442" s="113"/>
      <c r="AI5442" s="113" t="n">
        <v>45658</v>
      </c>
      <c r="AJ5442" s="67"/>
    </row>
    <row r="5443" customFormat="false" ht="13.8" hidden="false" customHeight="false" outlineLevel="0" collapsed="false">
      <c r="A5443" s="66" t="s">
        <v>31</v>
      </c>
      <c r="B5443" s="67" t="s">
        <v>32</v>
      </c>
      <c r="C5443" s="66" t="s">
        <v>31</v>
      </c>
      <c r="D5443" s="67" t="s">
        <v>32</v>
      </c>
      <c r="E5443" s="66" t="s">
        <v>33</v>
      </c>
      <c r="F5443" s="67" t="s">
        <v>8677</v>
      </c>
      <c r="G5443" s="69" t="n">
        <v>19311384200010</v>
      </c>
      <c r="H5443" s="67" t="s">
        <v>1540</v>
      </c>
      <c r="I5443" s="67" t="s">
        <v>1541</v>
      </c>
      <c r="J5443" s="67" t="s">
        <v>1542</v>
      </c>
      <c r="K5443" s="67" t="s">
        <v>9855</v>
      </c>
      <c r="L5443" s="67"/>
      <c r="M5443" s="67" t="s">
        <v>9856</v>
      </c>
      <c r="N5443" s="67"/>
      <c r="O5443" s="109" t="n">
        <v>31077</v>
      </c>
      <c r="P5443" s="67" t="s">
        <v>4349</v>
      </c>
      <c r="Q5443" s="145" t="s">
        <v>9857</v>
      </c>
      <c r="R5443" s="148" t="s">
        <v>9858</v>
      </c>
      <c r="S5443" s="111" t="s">
        <v>9866</v>
      </c>
      <c r="T5443" s="111" t="s">
        <v>9867</v>
      </c>
      <c r="U5443" s="67" t="s">
        <v>55</v>
      </c>
      <c r="V5443" s="66" t="s">
        <v>1649</v>
      </c>
      <c r="W5443" s="111" t="s">
        <v>9861</v>
      </c>
      <c r="X5443" s="67"/>
      <c r="Y5443" s="67"/>
      <c r="Z5443" s="67" t="s">
        <v>9868</v>
      </c>
      <c r="AA5443" s="67"/>
      <c r="AB5443" s="109" t="n">
        <v>32000</v>
      </c>
      <c r="AC5443" s="67" t="s">
        <v>281</v>
      </c>
      <c r="AD5443" s="67" t="s">
        <v>8029</v>
      </c>
      <c r="AE5443" s="67" t="s">
        <v>7568</v>
      </c>
      <c r="AF5443" s="66" t="n">
        <v>6</v>
      </c>
      <c r="AG5443" s="67" t="s">
        <v>9886</v>
      </c>
      <c r="AH5443" s="113" t="n">
        <v>44440</v>
      </c>
      <c r="AI5443" s="113" t="n">
        <v>46265</v>
      </c>
      <c r="AJ5443" s="67" t="s">
        <v>59</v>
      </c>
    </row>
    <row r="5444" customFormat="false" ht="13.8" hidden="false" customHeight="false" outlineLevel="0" collapsed="false">
      <c r="A5444" s="66" t="s">
        <v>31</v>
      </c>
      <c r="B5444" s="67" t="s">
        <v>32</v>
      </c>
      <c r="C5444" s="66" t="s">
        <v>31</v>
      </c>
      <c r="D5444" s="67" t="s">
        <v>32</v>
      </c>
      <c r="E5444" s="66" t="s">
        <v>33</v>
      </c>
      <c r="F5444" s="67" t="s">
        <v>8677</v>
      </c>
      <c r="G5444" s="69" t="n">
        <v>19311384200010</v>
      </c>
      <c r="H5444" s="67" t="s">
        <v>1540</v>
      </c>
      <c r="I5444" s="67" t="s">
        <v>1541</v>
      </c>
      <c r="J5444" s="67" t="s">
        <v>1542</v>
      </c>
      <c r="K5444" s="67" t="s">
        <v>9855</v>
      </c>
      <c r="L5444" s="67"/>
      <c r="M5444" s="67" t="s">
        <v>9856</v>
      </c>
      <c r="N5444" s="67"/>
      <c r="O5444" s="109" t="n">
        <v>31077</v>
      </c>
      <c r="P5444" s="67" t="s">
        <v>4349</v>
      </c>
      <c r="Q5444" s="145" t="s">
        <v>9857</v>
      </c>
      <c r="R5444" s="148" t="s">
        <v>9858</v>
      </c>
      <c r="S5444" s="111" t="s">
        <v>9866</v>
      </c>
      <c r="T5444" s="111" t="s">
        <v>9867</v>
      </c>
      <c r="U5444" s="67" t="s">
        <v>55</v>
      </c>
      <c r="V5444" s="66" t="s">
        <v>1649</v>
      </c>
      <c r="W5444" s="111" t="s">
        <v>9861</v>
      </c>
      <c r="X5444" s="67"/>
      <c r="Y5444" s="67"/>
      <c r="Z5444" s="67" t="s">
        <v>9868</v>
      </c>
      <c r="AA5444" s="67"/>
      <c r="AB5444" s="109" t="n">
        <v>32000</v>
      </c>
      <c r="AC5444" s="67" t="s">
        <v>281</v>
      </c>
      <c r="AD5444" s="67" t="s">
        <v>7578</v>
      </c>
      <c r="AE5444" s="67" t="s">
        <v>7568</v>
      </c>
      <c r="AF5444" s="66" t="n">
        <v>6</v>
      </c>
      <c r="AG5444" s="67" t="s">
        <v>10088</v>
      </c>
      <c r="AH5444" s="113" t="n">
        <v>44440</v>
      </c>
      <c r="AI5444" s="113" t="n">
        <v>46265</v>
      </c>
      <c r="AJ5444" s="67" t="s">
        <v>59</v>
      </c>
    </row>
    <row r="5445" customFormat="false" ht="13.8" hidden="false" customHeight="false" outlineLevel="0" collapsed="false">
      <c r="A5445" s="66" t="s">
        <v>31</v>
      </c>
      <c r="B5445" s="67" t="s">
        <v>32</v>
      </c>
      <c r="C5445" s="66" t="s">
        <v>31</v>
      </c>
      <c r="D5445" s="67" t="s">
        <v>32</v>
      </c>
      <c r="E5445" s="66" t="s">
        <v>33</v>
      </c>
      <c r="F5445" s="67" t="s">
        <v>8677</v>
      </c>
      <c r="G5445" s="69" t="n">
        <v>19311384200010</v>
      </c>
      <c r="H5445" s="67" t="s">
        <v>1540</v>
      </c>
      <c r="I5445" s="67" t="s">
        <v>1541</v>
      </c>
      <c r="J5445" s="67" t="s">
        <v>1542</v>
      </c>
      <c r="K5445" s="67" t="s">
        <v>9855</v>
      </c>
      <c r="L5445" s="67"/>
      <c r="M5445" s="67" t="s">
        <v>9856</v>
      </c>
      <c r="N5445" s="67"/>
      <c r="O5445" s="109" t="n">
        <v>31077</v>
      </c>
      <c r="P5445" s="67" t="s">
        <v>4349</v>
      </c>
      <c r="Q5445" s="145" t="s">
        <v>9857</v>
      </c>
      <c r="R5445" s="148" t="s">
        <v>9858</v>
      </c>
      <c r="S5445" s="111" t="s">
        <v>9859</v>
      </c>
      <c r="T5445" s="111" t="s">
        <v>9860</v>
      </c>
      <c r="U5445" s="67" t="s">
        <v>55</v>
      </c>
      <c r="V5445" s="66" t="s">
        <v>1649</v>
      </c>
      <c r="W5445" s="111" t="s">
        <v>9861</v>
      </c>
      <c r="X5445" s="67"/>
      <c r="Y5445" s="67"/>
      <c r="Z5445" s="67" t="s">
        <v>9862</v>
      </c>
      <c r="AA5445" s="67"/>
      <c r="AB5445" s="109" t="n">
        <v>31077</v>
      </c>
      <c r="AC5445" s="67" t="s">
        <v>4349</v>
      </c>
      <c r="AD5445" s="67"/>
      <c r="AE5445" s="67" t="s">
        <v>7568</v>
      </c>
      <c r="AF5445" s="66" t="n">
        <v>6</v>
      </c>
      <c r="AG5445" s="67" t="s">
        <v>10087</v>
      </c>
      <c r="AH5445" s="113" t="n">
        <v>44440</v>
      </c>
      <c r="AI5445" s="113" t="n">
        <v>46265</v>
      </c>
      <c r="AJ5445" s="67" t="s">
        <v>10161</v>
      </c>
    </row>
    <row r="5446" customFormat="false" ht="13.8" hidden="false" customHeight="false" outlineLevel="0" collapsed="false">
      <c r="A5446" s="66" t="s">
        <v>31</v>
      </c>
      <c r="B5446" s="67" t="s">
        <v>32</v>
      </c>
      <c r="C5446" s="66" t="s">
        <v>31</v>
      </c>
      <c r="D5446" s="67" t="s">
        <v>32</v>
      </c>
      <c r="E5446" s="66" t="s">
        <v>33</v>
      </c>
      <c r="F5446" s="67" t="s">
        <v>8677</v>
      </c>
      <c r="G5446" s="69" t="n">
        <v>19311384200010</v>
      </c>
      <c r="H5446" s="67" t="s">
        <v>1540</v>
      </c>
      <c r="I5446" s="67" t="s">
        <v>1541</v>
      </c>
      <c r="J5446" s="67" t="s">
        <v>1542</v>
      </c>
      <c r="K5446" s="67" t="s">
        <v>9855</v>
      </c>
      <c r="L5446" s="67"/>
      <c r="M5446" s="67" t="s">
        <v>9856</v>
      </c>
      <c r="N5446" s="67"/>
      <c r="O5446" s="109" t="n">
        <v>31077</v>
      </c>
      <c r="P5446" s="67" t="s">
        <v>4349</v>
      </c>
      <c r="Q5446" s="145" t="s">
        <v>9857</v>
      </c>
      <c r="R5446" s="148" t="s">
        <v>9858</v>
      </c>
      <c r="S5446" s="111" t="s">
        <v>9859</v>
      </c>
      <c r="T5446" s="111" t="s">
        <v>9860</v>
      </c>
      <c r="U5446" s="67" t="s">
        <v>55</v>
      </c>
      <c r="V5446" s="66" t="s">
        <v>1649</v>
      </c>
      <c r="W5446" s="111" t="s">
        <v>9861</v>
      </c>
      <c r="X5446" s="67"/>
      <c r="Y5446" s="67"/>
      <c r="Z5446" s="67" t="s">
        <v>9862</v>
      </c>
      <c r="AA5446" s="67"/>
      <c r="AB5446" s="109" t="n">
        <v>31077</v>
      </c>
      <c r="AC5446" s="67" t="s">
        <v>4349</v>
      </c>
      <c r="AD5446" s="67" t="s">
        <v>8105</v>
      </c>
      <c r="AE5446" s="67" t="s">
        <v>7568</v>
      </c>
      <c r="AF5446" s="66" t="n">
        <v>6</v>
      </c>
      <c r="AG5446" s="67" t="s">
        <v>9910</v>
      </c>
      <c r="AH5446" s="113" t="n">
        <v>44440</v>
      </c>
      <c r="AI5446" s="113" t="n">
        <v>46265</v>
      </c>
      <c r="AJ5446" s="67" t="s">
        <v>59</v>
      </c>
    </row>
    <row r="5447" customFormat="false" ht="13.8" hidden="false" customHeight="false" outlineLevel="0" collapsed="false">
      <c r="A5447" s="66" t="s">
        <v>31</v>
      </c>
      <c r="B5447" s="67" t="s">
        <v>32</v>
      </c>
      <c r="C5447" s="66" t="s">
        <v>31</v>
      </c>
      <c r="D5447" s="67" t="s">
        <v>32</v>
      </c>
      <c r="E5447" s="66" t="s">
        <v>33</v>
      </c>
      <c r="F5447" s="67" t="s">
        <v>8677</v>
      </c>
      <c r="G5447" s="69" t="n">
        <v>19311384200010</v>
      </c>
      <c r="H5447" s="67" t="s">
        <v>1540</v>
      </c>
      <c r="I5447" s="67" t="s">
        <v>1541</v>
      </c>
      <c r="J5447" s="67" t="s">
        <v>1542</v>
      </c>
      <c r="K5447" s="67" t="s">
        <v>9855</v>
      </c>
      <c r="L5447" s="67"/>
      <c r="M5447" s="67" t="s">
        <v>9856</v>
      </c>
      <c r="N5447" s="67"/>
      <c r="O5447" s="109" t="n">
        <v>31077</v>
      </c>
      <c r="P5447" s="67" t="s">
        <v>4349</v>
      </c>
      <c r="Q5447" s="145" t="s">
        <v>9857</v>
      </c>
      <c r="R5447" s="148" t="s">
        <v>9858</v>
      </c>
      <c r="S5447" s="111" t="s">
        <v>9859</v>
      </c>
      <c r="T5447" s="111" t="s">
        <v>9860</v>
      </c>
      <c r="U5447" s="67" t="s">
        <v>55</v>
      </c>
      <c r="V5447" s="66" t="s">
        <v>1649</v>
      </c>
      <c r="W5447" s="111" t="s">
        <v>9861</v>
      </c>
      <c r="X5447" s="67"/>
      <c r="Y5447" s="67"/>
      <c r="Z5447" s="67" t="s">
        <v>9862</v>
      </c>
      <c r="AA5447" s="67"/>
      <c r="AB5447" s="109" t="n">
        <v>31077</v>
      </c>
      <c r="AC5447" s="67" t="s">
        <v>4349</v>
      </c>
      <c r="AD5447" s="67" t="s">
        <v>7584</v>
      </c>
      <c r="AE5447" s="67" t="s">
        <v>7568</v>
      </c>
      <c r="AF5447" s="66" t="n">
        <v>6</v>
      </c>
      <c r="AG5447" s="67" t="s">
        <v>9911</v>
      </c>
      <c r="AH5447" s="113" t="n">
        <v>44440</v>
      </c>
      <c r="AI5447" s="113" t="n">
        <v>46265</v>
      </c>
      <c r="AJ5447" s="67" t="s">
        <v>59</v>
      </c>
    </row>
    <row r="5448" customFormat="false" ht="13.8" hidden="false" customHeight="false" outlineLevel="0" collapsed="false">
      <c r="A5448" s="66" t="s">
        <v>31</v>
      </c>
      <c r="B5448" s="67" t="s">
        <v>32</v>
      </c>
      <c r="C5448" s="66" t="s">
        <v>31</v>
      </c>
      <c r="D5448" s="67" t="s">
        <v>32</v>
      </c>
      <c r="E5448" s="66" t="s">
        <v>33</v>
      </c>
      <c r="F5448" s="67" t="s">
        <v>8677</v>
      </c>
      <c r="G5448" s="69" t="n">
        <v>19810995100014</v>
      </c>
      <c r="H5448" s="67" t="s">
        <v>2447</v>
      </c>
      <c r="I5448" s="67"/>
      <c r="J5448" s="67" t="s">
        <v>2448</v>
      </c>
      <c r="K5448" s="76"/>
      <c r="L5448" s="76"/>
      <c r="M5448" s="67" t="s">
        <v>2449</v>
      </c>
      <c r="N5448" s="76"/>
      <c r="O5448" s="109" t="n">
        <v>81302</v>
      </c>
      <c r="P5448" s="67" t="s">
        <v>2450</v>
      </c>
      <c r="Q5448" s="110" t="n">
        <v>563428020</v>
      </c>
      <c r="R5448" s="67" t="s">
        <v>2451</v>
      </c>
      <c r="S5448" s="67" t="s">
        <v>2447</v>
      </c>
      <c r="T5448" s="67" t="s">
        <v>5145</v>
      </c>
      <c r="U5448" s="67" t="s">
        <v>41</v>
      </c>
      <c r="V5448" s="66" t="s">
        <v>2951</v>
      </c>
      <c r="W5448" s="67" t="s">
        <v>2448</v>
      </c>
      <c r="X5448" s="76"/>
      <c r="Y5448" s="76"/>
      <c r="Z5448" s="67" t="s">
        <v>2449</v>
      </c>
      <c r="AA5448" s="76"/>
      <c r="AB5448" s="109" t="n">
        <v>81302</v>
      </c>
      <c r="AC5448" s="67" t="s">
        <v>2450</v>
      </c>
      <c r="AD5448" s="76" t="s">
        <v>5787</v>
      </c>
      <c r="AE5448" s="76" t="s">
        <v>4807</v>
      </c>
      <c r="AF5448" s="75" t="n">
        <v>6</v>
      </c>
      <c r="AG5448" s="76" t="s">
        <v>5818</v>
      </c>
      <c r="AH5448" s="113"/>
      <c r="AI5448" s="113" t="n">
        <v>45900</v>
      </c>
      <c r="AJ5448" s="76" t="s">
        <v>59</v>
      </c>
    </row>
  </sheetData>
  <autoFilter ref="A1:AJ5448">
    <sortState ref="A2:AJ5448">
      <sortCondition ref="A2:A5448" customList=""/>
    </sortState>
  </autoFilter>
  <dataValidations count="14">
    <dataValidation allowBlank="true" error="38 caractères max" errorStyle="stop" errorTitle="Format incorrect" operator="lessThanOrEqual" prompt="Format alphabétique 38 caractères max" showDropDown="false" showErrorMessage="true" showInputMessage="true" sqref="K391:K392 L419 K945:K946 M1540:M1541" type="textLength">
      <formula1>38</formula1>
      <formula2>0</formula2>
    </dataValidation>
    <dataValidation allowBlank="true" error="50 caractère max espaces compris" errorStyle="stop" errorTitle="Format incorrect" operator="lessThanOrEqual" prompt="Format alphabétique 250 caractères max" showDropDown="false" showErrorMessage="true" showInputMessage="true" sqref="H391:H392 H419 J419 H906 H945:H946 H1540:H1541" type="textLength">
      <formula1>250</formula1>
      <formula2>0</formula2>
    </dataValidation>
    <dataValidation allowBlank="true" error="Le SIRET est une série de 14 chiffres" errorStyle="stop" errorTitle="Format erronné" operator="equal" prompt="Format obligatoire de 14 chiffres" showDropDown="false" showErrorMessage="true" showInputMessage="true" sqref="G327:G332 G598:G603 G899 G906 G1540:G1541" type="textLength">
      <formula1>14</formula1>
      <formula2>0</formula2>
    </dataValidation>
    <dataValidation allowBlank="true" errorStyle="stop" operator="between" showDropDown="false" showErrorMessage="true" showInputMessage="false" sqref="H112" type="textLength">
      <formula1>1</formula1>
      <formula2>38</formula2>
    </dataValidation>
    <dataValidation allowBlank="true" errorStyle="stop" errorTitle="Format incorrect" operator="equal" prompt="Le code RNCP répond au format suivant :&#10;&#10;RNCPXXXXX" showDropDown="false" showErrorMessage="true" showInputMessage="true" sqref="AD419 AD1161" type="textLength">
      <formula1>9</formula1>
      <formula2>0</formula2>
    </dataValidation>
    <dataValidation allowBlank="true" error="50 caractères max espaces compris" errorStyle="stop" errorTitle="Format incorrect" operator="lessThanOrEqual" prompt="Format alphabétique 50 caractères max" showDropDown="false" showErrorMessage="true" showInputMessage="true" sqref="I419 I906 I1540:I1541" type="textLength">
      <formula1>50</formula1>
      <formula2>0</formula2>
    </dataValidation>
    <dataValidation allowBlank="true" errorStyle="stop" operator="lessThan" prompt="Format alphabétique 38 caractères max" showDropDown="false" showErrorMessage="true" showInputMessage="true" sqref="K419 J906 J1540:K1541" type="textLength">
      <formula1>38</formula1>
      <formula2>0</formula2>
    </dataValidation>
    <dataValidation allowBlank="true" error="CP = 5 caractères sans espace" errorStyle="stop" errorTitle="Format erronné" operator="equal" prompt="Format numérique 5 caractères" showDropDown="false" showErrorMessage="true" showInputMessage="true" sqref="P419" type="textLength">
      <formula1>5</formula1>
      <formula2>0</formula2>
    </dataValidation>
    <dataValidation allowBlank="true" error="10 caractères sans espace" errorStyle="stop" errorTitle="Format incorrect" operator="equal" prompt="Format obligatoire : 10 caractères sans espace" showDropDown="false" showErrorMessage="true" showInputMessage="true" sqref="Q419 Q1540:Q1541" type="textLength">
      <formula1>10</formula1>
      <formula2>0</formula2>
    </dataValidation>
    <dataValidation allowBlank="true" errorStyle="stop" errorTitle="Format incorrect" operator="equal" prompt="7 chiffres et une lettre" promptTitle="Format UAI" showDropDown="false" showErrorMessage="true" showInputMessage="true" sqref="U419 T1540:T1541" type="textLength">
      <formula1>8</formula1>
      <formula2>0</formula2>
    </dataValidation>
    <dataValidation allowBlank="true" error="38 caractères max espaces compris" errorStyle="stop" errorTitle="Format incorrect" operator="lessThanOrEqual" prompt="38 caractères max espaces compris" showDropDown="false" showErrorMessage="true" showInputMessage="true" sqref="M419 O419 M461:M471" type="textLength">
      <formula1>38</formula1>
      <formula2>0</formula2>
    </dataValidation>
    <dataValidation allowBlank="true" error="50 caractères max" errorStyle="stop" errorTitle="Format incorrect" operator="lessThanOrEqual" prompt="Attention, les listes ne doivent pas contenir de données&#10;personnelles nominatives" showDropDown="false" showErrorMessage="true" showInputMessage="true" sqref="R419 R1540:R1541" type="textLength">
      <formula1>50</formula1>
      <formula2>0</formula2>
    </dataValidation>
    <dataValidation allowBlank="true" error="50 caractères max espaces compris" errorStyle="stop" errorTitle="Format incorrect" operator="lessThanOrEqual" prompt="Format alphabétique 50 car. max" showDropDown="false" showErrorMessage="true" showInputMessage="true" sqref="T419" type="textLength">
      <formula1>50</formula1>
      <formula2>0</formula2>
    </dataValidation>
    <dataValidation allowBlank="true" error="50 caractères max espaces compris" errorStyle="stop" errorTitle="Format incorrect" operator="lessThanOrEqual" prompt="50 caractères max espaces compris" showDropDown="false" showErrorMessage="true" showInputMessage="true" sqref="AE419 AG419 AD1540:AE1540 AG1540:AG1541" type="textLength">
      <formula1>50</formula1>
      <formula2>0</formula2>
    </dataValidation>
  </dataValidations>
  <hyperlinks>
    <hyperlink ref="R103" r:id="rId2" display="Contact@Ageris82.org"/>
    <hyperlink ref="R105" r:id="rId3" display="a.gucker-maillard@arseaa.org"/>
    <hyperlink ref="R107" r:id="rId4" display="ctre.jean-lagarde@asei.asso.fr"/>
    <hyperlink ref="R109" r:id="rId5" display="c.jouhet@amab.fr"/>
    <hyperlink ref="R111" r:id="rId6" display="dg@ymca-occitanie.com"/>
    <hyperlink ref="R112" r:id="rId7" display="esat.garonne@anras.fr"/>
    <hyperlink ref="R115" r:id="rId8" display="taxeapprentissage.ug-oc@ugecam.assurance-maladie.fr"/>
    <hyperlink ref="R116" r:id="rId9" display="taxeapprentissage.ug-oc@ugecam.assurance-maladie.fr"/>
    <hyperlink ref="R118" r:id="rId10" display="comptabilite@cesdda.fr"/>
    <hyperlink ref="R124" r:id="rId11" display="secretariat.crip@ugecam.assurance-maladie.fr"/>
    <hyperlink ref="R127" r:id="rId12" display="imegenyer@icm46.org"/>
    <hyperlink ref="R132" r:id="rId13" display="ime.orangeraie@anras.fr"/>
    <hyperlink ref="R142" r:id="rId14" display="alain.balpe@ugecam.assurance-maladie.fr"/>
    <hyperlink ref="R144" r:id="rId15" display="alain.balpe@ugecam.assurance-maladie.fr"/>
    <hyperlink ref="R146" r:id="rId16" display="alain.balpe@ugecam.assurance-maladie.fr"/>
    <hyperlink ref="R147" r:id="rId17" display="alain.balpe@ugecam.assurance-maladie.fr"/>
    <hyperlink ref="R148" r:id="rId18" display="alain.balpe@ugecam.assurance-maladie.fr"/>
    <hyperlink ref="R149" r:id="rId19" display="alain.balpe@ugecam.assurance-maladie.fr"/>
    <hyperlink ref="R150" r:id="rId20" display="alain.balpe@ugecam.assurance-maladie.fr"/>
    <hyperlink ref="R151" r:id="rId21" display="alain.balpe@ugecam.assurance-maladie.fr"/>
    <hyperlink ref="R152" r:id="rId22" display="alain.balpe@ugecam.assurance-maladie.fr"/>
    <hyperlink ref="R153" r:id="rId23" display="alain.balpe@ugecam.assurance-maladie.fr"/>
    <hyperlink ref="R154" r:id="rId24" display="alain.balpe@ugecam.assurance-maladie.fr"/>
    <hyperlink ref="R159" r:id="rId25" display="economat@itep-beziers.fr"/>
    <hyperlink ref="R160" r:id="rId26" display="ditep.massip@anras.fr"/>
    <hyperlink ref="R161" r:id="rId27" display="c.jouhet@amab.fr"/>
    <hyperlink ref="R162" r:id="rId28" display="polerivesgaronne@arseaa.org"/>
    <hyperlink ref="R163" r:id="rId29" display="ime.mathalin@anras.fr"/>
    <hyperlink ref="R164" r:id="rId30" display="direction.imebarandonne@adpep30.org"/>
    <hyperlink ref="R165" r:id="rId31" display="karine.michel@unapei30.fr"/>
    <hyperlink ref="R166" r:id="rId32" display="karine.michel@unapei30.fr"/>
    <hyperlink ref="R167" r:id="rId33" display="GUILHAUMA.Isabelle@adapei65.fr"/>
    <hyperlink ref="R168" r:id="rId34" display="lasolo.ime@apajh11.fr"/>
    <hyperlink ref="R169" r:id="rId35" display="anne.valliere@apajh11.fr"/>
    <hyperlink ref="R170" r:id="rId36" display="a.benirbah@adpep34.org"/>
    <hyperlink ref="R171" r:id="rId37" display="polepousiniesbordeneuve@arseaa.org"/>
    <hyperlink ref="R172" r:id="rId38" display="valerie.rech@pep12.fr"/>
    <hyperlink ref="R173" r:id="rId39" display="m.moulin@closdunid.asso.fr"/>
    <hyperlink ref="R174" r:id="rId40" display="fanny.azema@apajh11.fr"/>
    <hyperlink ref="R175" r:id="rId41" display="ime.violettes@unapei30,fr"/>
    <hyperlink ref="R176" r:id="rId42" display="fabienne.airoldi@adsea32,org"/>
    <hyperlink ref="R177" r:id="rId43" display="pscv.mecs@anras.fr"/>
    <hyperlink ref="R180" r:id="rId44" display="didier.lucas@avh34.org"/>
    <hyperlink ref="R181" r:id="rId45" display="secretariat.stjean@adapei09.fr"/>
    <hyperlink ref="R182" r:id="rId46" display="f.tichadou@adpep66.org"/>
    <hyperlink ref="R183" r:id="rId47" display="stephane.huguet@unapei30.fr"/>
    <hyperlink ref="R184" r:id="rId48" display="commercial.esatmicocouliers@apajh.asso.fr"/>
    <hyperlink ref="R185" r:id="rId49" display="facturation.aklbb@adpep34.org"/>
    <hyperlink ref="R186" r:id="rId50" display="facturation.aklbb@adpep34.org "/>
    <hyperlink ref="R187" r:id="rId51" display="contact31@epnak.org"/>
    <hyperlink ref="R188" r:id="rId52" display="contact31@epnak.org"/>
    <hyperlink ref="R189" r:id="rId53" display="tgso.lavaur.esat@apajh.asso.fr"/>
    <hyperlink ref="R190" r:id="rId54" display="christophe.ferre@ajh.fr; christelle.hemart@ajh.fr"/>
    <hyperlink ref="R191" r:id="rId55" display="audrey.tinnes@res-o.fr"/>
    <hyperlink ref="R192" r:id="rId56" display="compta@bonsauveuralby.fr"/>
    <hyperlink ref="R193" r:id="rId57" display="ateliers.braconnac@apajh.asso.fr"/>
    <hyperlink ref="R195" r:id="rId58" display="ditep@centre-grezes.fr"/>
    <hyperlink ref="R196" r:id="rId59" display="ditep@centre-grezes.fr"/>
    <hyperlink ref="R214" r:id="rId60" display="contact.esat.charles.menditte@asso-sauvy.fr"/>
    <hyperlink ref="R215" r:id="rId61" display="contact.esat.joan.cayrol@asso-sauvy.fr"/>
    <hyperlink ref="R216" r:id="rId62" display="contact.esat.roseliere@asso-sauvy.fr"/>
    <hyperlink ref="R217" r:id="rId63" display="contact.esat.terres.rousses@asso-sauvy.fr"/>
    <hyperlink ref="R218" r:id="rId64" display="secretariat.esat@adapei09.fr"/>
    <hyperlink ref="R223" r:id="rId65" display="j.francke.ime@pep32.fr"/>
    <hyperlink ref="R224" r:id="rId66" display="imelc.secretariat@apeaiouestherault.fr"/>
    <hyperlink ref="R230" r:id="rId67" display="claire.roussilhe@ceresa.fr"/>
    <hyperlink ref="R231" r:id="rId68" display="direction@hamelines.fr"/>
    <hyperlink ref="R232" r:id="rId69" display="ime.biscaye@anras.fr "/>
    <hyperlink ref="R235" r:id="rId70" display="contact@saoe.fr"/>
    <hyperlink ref="G236" r:id="rId71" display="https://www.societe.com/etablissement/ugecam-occitanie-42459649200142.html"/>
    <hyperlink ref="R236" r:id="rId72" display="damien.deplanque@ugecam.assurance-maladie.fr&#10;taxeapprentissage.ug-oc@ugecam.assurance-maladie.fr"/>
    <hyperlink ref="G237" r:id="rId73" display="https://www.societe.com/etablissement/ugecam-occitanie-42459649200035.html"/>
    <hyperlink ref="R237" r:id="rId74" display="FABIEN.ROGER@ugecam.assurance-maladie.fr&#10;taxeapprentissage.ug-oc@ugecam.assurance-maladie.fr"/>
    <hyperlink ref="R238" r:id="rId75" display="m.barraud-imetroenes@apeaj.com"/>
    <hyperlink ref="R239" r:id="rId76" display="itep-louisbives@apeaj.com"/>
    <hyperlink ref="R240" r:id="rId77" display="centre.albaredes@asei.asso.fr"/>
    <hyperlink ref="R241" r:id="rId78" display="ime.chateaudo@unapei34.fr"/>
    <hyperlink ref="R242" r:id="rId79" display="esat.lacroixverte@unapei34.fr"/>
    <hyperlink ref="R243" r:id="rId80" display="accueil.castelnau@unapei34.fr"/>
    <hyperlink ref="R244" r:id="rId81" display="secretariat.esathg@unapei34.fr"/>
    <hyperlink ref="R245" r:id="rId82" display="accueil.castelnau@unapei34.fr"/>
    <hyperlink ref="R246" r:id="rId83" display="ime.pescalunes@unapei34.fr"/>
    <hyperlink ref="R247" r:id="rId84" display="esat.frontignan@unapei34.fr"/>
    <hyperlink ref="R248" r:id="rId85" display="didier.lucas@avh34.org"/>
    <hyperlink ref="R249" r:id="rId86" display="secretariat@ijatoulouse.org"/>
    <hyperlink ref="R252" r:id="rId87" display="secretariat@ijatoulouse.org"/>
    <hyperlink ref="R254" r:id="rId88" display="secretariat@ijatoulouse.org"/>
    <hyperlink ref="R257" r:id="rId89" display="secret@kruger30.fr"/>
    <hyperlink ref="R333" r:id="rId90" display="chantal.vors-pujol@ch-millau.fr"/>
    <hyperlink ref="R348" r:id="rId91" display="valerie.forgo@aftral.com"/>
    <hyperlink ref="R349" r:id="rId92" display="c.pinson@fhpoccitanieformation.fr"/>
    <hyperlink ref="R365" r:id="rId93" display="josiane.mansalier@croix-rouge.fr"/>
    <hyperlink ref="R366" r:id="rId94" display="sonia.lebaz@croix-rouge.fr"/>
    <hyperlink ref="R369" r:id="rId95" display="ifms@ch-tarbes-lourdes.fr"/>
    <hyperlink ref="R370" r:id="rId96" display="ifms@ch-tarbes-lourdes.fr"/>
    <hyperlink ref="R371" r:id="rId97" display="ifsi.ifas@ch-carcassonne.fr"/>
    <hyperlink ref="R372" r:id="rId98" display="ifsi.ifas@ch-carcassonne.fr"/>
    <hyperlink ref="R376" r:id="rId99" display="ifsicahors@ifmsdulot.org"/>
    <hyperlink ref="R377" r:id="rId100" display="ifsifigeac@ifmsdulot.org"/>
    <hyperlink ref="R388" r:id="rId101" display="ifmem@chu-montpellier.fr"/>
    <hyperlink ref="R389" r:id="rId102" display="formation-prep-pharm-hosp@chu-montpellier.fr"/>
    <hyperlink ref="R403" r:id="rId103" display="valerie.forgo@aftral.com"/>
    <hyperlink ref="R404" r:id="rId104" display="valerie.forgo@aftral.com"/>
    <hyperlink ref="R405" r:id="rId105" display="caroline.barthuel@aftral.com"/>
    <hyperlink ref="R408" r:id="rId106" display="c.pinson@fhpoccitanieformation.fr"/>
    <hyperlink ref="R409" r:id="rId107" display="alain.balpe@ugecam.assurance-maladie.fr"/>
    <hyperlink ref="R410" r:id="rId108" display="alain.balpe@ugecam.assurance-maladie.fr"/>
    <hyperlink ref="R411" r:id="rId109" display="adrarinfo@adrar-formation.com"/>
    <hyperlink ref="R412" r:id="rId110" display="laura.perlik@cneap.fr"/>
    <hyperlink ref="R418" r:id="rId111" display="secifsi@ch-bassindethau.fr"/>
    <hyperlink ref="R420" r:id="rId112" display="c.pinson@fhpoccitanieformation.fr"/>
    <hyperlink ref="R421" r:id="rId113" display="c.pinson@fhpoccitanieformation.fr"/>
    <hyperlink ref="R424" r:id="rId114" display="c.pinson@fhpoccitanieformation.fr"/>
    <hyperlink ref="R425" r:id="rId115" display="cfph-ifcs-sec@chu-montpellier.fr"/>
    <hyperlink ref="R426" r:id="rId116" display="ifsi@ch-beziers.fr"/>
    <hyperlink ref="R427" r:id="rId117" display="ifsi@ch-beziers.fr"/>
    <hyperlink ref="R428" r:id="rId118" display="ifsi@ch-beziers.fr"/>
    <hyperlink ref="R613" r:id="rId119" display="ce.0341482b@ac-montpellier.fr"/>
    <hyperlink ref="R615" r:id="rId120" display="sandrine.savard@lozere.chambagri.fr"/>
    <hyperlink ref="R625" r:id="rId121" display="direction@cm-tarn.fr"/>
    <hyperlink ref="R630" r:id="rId122" display="accueil@cma65.fr"/>
    <hyperlink ref="R631" r:id="rId123" display="j.despax@cma-gers.fr"/>
    <hyperlink ref="R633" r:id="rId124" display="accueil@cidff48.fr"/>
    <hyperlink ref="R640" r:id="rId125" display="delphineverge.cbenord31@orange.fr"/>
    <hyperlink ref="R641" r:id="rId126" display="emploi@hautstolosans.fr"/>
    <hyperlink ref="R650" r:id="rId127" display="ce.0342225j@ac-montpellier.fr"/>
    <hyperlink ref="R655" r:id="rId128" display="a.mc@mljch.fr"/>
    <hyperlink ref="R659" r:id="rId129" display="gestion@missionlocalegers.com"/>
    <hyperlink ref="R660" r:id="rId130" display="orientation@gers.cci.fr"/>
    <hyperlink ref="R686" r:id="rId131" display="0810113h@ac-toulouse.fr"/>
    <hyperlink ref="R687" r:id="rId132" display="0810959c@ac-toulouse.fr"/>
    <hyperlink ref="R688" r:id="rId133" display="mts66.paritaire@gmail.COM"/>
    <hyperlink ref="R689" r:id="rId134" display="comptabilite@ml65.org"/>
    <hyperlink ref="R704" r:id="rId135" display="cio.decazeville@ac-toulouse.fr"/>
    <hyperlink ref="R711" r:id="rId136" display="0312759f@ac-toulouse.fr"/>
    <hyperlink ref="R713" r:id="rId137" display="cr-occitanie@lesgeiq.fr"/>
    <hyperlink ref="R718" r:id="rId138" display="patricia.plauchut@geiqbtp34.fr"/>
    <hyperlink ref="R724" r:id="rId139" display="contact@plie-estheraultais.fr"/>
    <hyperlink ref="R725" r:id="rId140" display="ecoledeladeuxiemechancebeziers@gmail.com"/>
    <hyperlink ref="R727" r:id="rId141" display="contact@geiq46.com"/>
    <hyperlink ref="R729" r:id="rId142" display="lucie.mas@figeacteurs.fr"/>
    <hyperlink ref="R730" r:id="rId143" display="cio.tarbes@ac-toulouse.fr"/>
    <hyperlink ref="R731" r:id="rId144" display="contact@etre-hautepyrenees.fr"/>
    <hyperlink ref="R732" r:id="rId145" display="joelle.peracaula@infojeunes66.fr"/>
    <hyperlink ref="R733" r:id="rId146" display="rh@geiqbtp66.fr "/>
    <hyperlink ref="R735" r:id="rId147" display="mjtn@mjtn.fr"/>
    <hyperlink ref="R736" r:id="rId148" display="contact@etre-gaillac.fr"/>
    <hyperlink ref="R737" r:id="rId149" display="contact.geiqsaad81@gmail.com"/>
    <hyperlink ref="R738" r:id="rId150" display="mjnt@mjtn.fr"/>
    <hyperlink ref="R750" r:id="rId151" display="apprentissage@iamm.fr"/>
    <hyperlink ref="R759" r:id="rId152" display="limoux@cneap.fr"/>
    <hyperlink ref="R760" r:id="rId153" display="limoux@cneap.fr"/>
    <hyperlink ref="R761" r:id="rId154" display="taxe-apprentissage@supagro.fr"/>
    <hyperlink ref="R803" r:id="rId155" display="lyceeandrealquier@orange.fr"/>
    <hyperlink ref="R804" r:id="rId156" display="lpa.cahors@educagri.fr"/>
    <hyperlink ref="R805" r:id="rId157" display="lpa.pezenas@educagri.fr"/>
    <hyperlink ref="R806" r:id="rId158" display="lpa.moissac@educagri.fr"/>
    <hyperlink ref="R862" r:id="rId159" display="sandrine.merino@purpan.fr"/>
    <hyperlink ref="R913" r:id="rId160" display="legta.villefranche@educagri.fr"/>
    <hyperlink ref="R914" r:id="rId161" display="legta.villefranche@educagri.fr"/>
    <hyperlink ref="R1077" r:id="rId162" display="sandrine.merino@purpan.fr"/>
    <hyperlink ref="R1157" r:id="rId163" display="associationtoulouse13@wanadoo.fr"/>
    <hyperlink ref="R1158" r:id="rId164" display="fa.capformationssport@gmail.com"/>
    <hyperlink ref="R1159" r:id="rId165" display="fa.capformationssport@gmail.com"/>
    <hyperlink ref="R1160" r:id="rId166" display="occitanie@franceolympique.com"/>
    <hyperlink ref="R1161" r:id="rId167" display="p.cros@imsb34.org"/>
    <hyperlink ref="R1181" r:id="rId168" display="formation@creps-montpellier.sports.gouv.fr"/>
    <hyperlink ref="R1199" r:id="rId169" display="contact@emsat.fr"/>
    <hyperlink ref="G1242" r:id="rId170" display="https://www.societe.com/etablissement/ligue-regionale-occitanie-de-rugby-83366223200044.html"/>
    <hyperlink ref="R1242" r:id="rId171" display="accueil@occitanie-ffr.fr"/>
    <hyperlink ref="R1243" r:id="rId172" display="contact@lecgs.org"/>
    <hyperlink ref="R1244" r:id="rId173" display="compta@cvifs.fr"/>
    <hyperlink ref="R1245" r:id="rId174" display="compta@cvifs.fr"/>
    <hyperlink ref="R1246" r:id="rId175" display="compta@cvifs.fr"/>
    <hyperlink ref="R1249" r:id="rId176" display="p.cros@imsb34.org"/>
    <hyperlink ref="R1250" r:id="rId177" display="bpjepsaancd31@gmail.com"/>
    <hyperlink ref="R1251" r:id="rId178" display="secretariat@occitanie.fff.fr"/>
    <hyperlink ref="R1254" r:id="rId179" display="laura.perlik@cneap.fr"/>
    <hyperlink ref="R1255" r:id="rId180" display="mfr.naucelle@mfr.asso.fr"/>
    <hyperlink ref="R1256" r:id="rId181" display="mfr.naucelle@mfr.asso.fr"/>
    <hyperlink ref="R1257" r:id="rId182" display="administration@graine-occitanie.org"/>
    <hyperlink ref="R1258" r:id="rId183" display="contact@fit-university.fr"/>
    <hyperlink ref="R1259" r:id="rId184" display="contact@fit-university.fr"/>
    <hyperlink ref="R1260" r:id="rId185" display="contact@fit-university.fr"/>
    <hyperlink ref="R1267" r:id="rId186" display="contact@1630formation.fr"/>
    <hyperlink ref="R1268" r:id="rId187" display="contact@1630formation.fr"/>
    <hyperlink ref="R1269" r:id="rId188" display="contact@1630formation.fr"/>
    <hyperlink ref="R1270" r:id="rId189" display="contact@1630formation.fr"/>
    <hyperlink ref="R1271" r:id="rId190" display="contact@instep-occitanie.fr"/>
    <hyperlink ref="R1272" r:id="rId191" display="contact@instep-occitanie.fr"/>
    <hyperlink ref="R1278" r:id="rId192" display="f.chevally@blma.fr"/>
    <hyperlink ref="R1279" r:id="rId193" display="accueil@cemea-occitanie.org"/>
    <hyperlink ref="R1287" r:id="rId194" display="accueil@cemea-occitanie.org"/>
    <hyperlink ref="R1321" r:id="rId195" display="contact@emsat.fr"/>
    <hyperlink ref="R1322" r:id="rId196" display="contact@emsat.fr"/>
    <hyperlink ref="R1323" r:id="rId197" display="contact@emsat.fr"/>
    <hyperlink ref="R1324" r:id="rId198" display="formasport@sports-campus.com"/>
    <hyperlink ref="R1325" r:id="rId199" display="formasport@sports-campus.com"/>
    <hyperlink ref="R1326" r:id="rId200" display="formasport@sports-campus.com"/>
    <hyperlink ref="R1327" r:id="rId201" display="p.cros@imsb34.org"/>
    <hyperlink ref="R1328" r:id="rId202" display="administratif@lesdauphinsdutoec.com"/>
    <hyperlink ref="R1329" r:id="rId203" display="administratif@lesdauphinsdutoec.com"/>
    <hyperlink ref="R1330" r:id="rId204" display="erfan@occitanie.ffnatation.fr"/>
    <hyperlink ref="R1331" r:id="rId205" display="erfan@occitanie.ffnatation.fr"/>
    <hyperlink ref="R1334" r:id="rId206" display="pjarlot@mhscfoot.com"/>
    <hyperlink ref="R1335" r:id="rId207" display="pjarlot@mhscfoot.com"/>
    <hyperlink ref="R1336" r:id="rId208" display="f.allaire@jeka-formation.fr"/>
    <hyperlink ref="R1337" r:id="rId209" display="f.allaire@jeka-formation.fr"/>
    <hyperlink ref="R1368" r:id="rId210" display="carine.mendibure@croix-rouge.fr"/>
    <hyperlink ref="R1473" r:id="rId211" display="0460013p@ac-toulouse.fr"/>
    <hyperlink ref="R1474" r:id="rId212" display="0460013p@ac-toulouse.fr"/>
    <hyperlink ref="R1475" r:id="rId213" display="0650067v@ac-toulouse.fr"/>
    <hyperlink ref="R1476" r:id="rId214" display="0650067v@ac-toulouse.fr"/>
    <hyperlink ref="R1477" r:id="rId215" display="0650067v@ac-toulouse.fr"/>
    <hyperlink ref="R1530" r:id="rId216" display="0460010l@ac-toulouse.fr"/>
    <hyperlink ref="R1629" r:id="rId217" display="0460007h@ac-toulouse.fr"/>
    <hyperlink ref="R1656" r:id="rId218" display="0460529a-gest@ac-toulouse.fr"/>
    <hyperlink ref="R1823" r:id="rId219" display="ce.0650058K@ac-toulouse.fr"/>
    <hyperlink ref="R1824" r:id="rId220" display="comptabilite@oratoire-auch.com"/>
    <hyperlink ref="R1825" r:id="rId221" display="0320002d@ac-toulouse.fr"/>
    <hyperlink ref="R1826" r:id="rId222" display="0311133n@ac-toulouse.fr"/>
    <hyperlink ref="R1827" r:id="rId223" display="pgamard@saliege.fr"/>
    <hyperlink ref="R1828" r:id="rId224" display="0310044e@ac-toulouse.fr"/>
    <hyperlink ref="R1829" r:id="rId225" display="0310044e@ac-toulouse.fr"/>
    <hyperlink ref="R1830" r:id="rId226" display="0310044e@ac-toulouse.fr"/>
    <hyperlink ref="R1831" r:id="rId227" display="0310044e@ac-toulouse.fr"/>
    <hyperlink ref="R1975" r:id="rId228" display="direction@billieres.com"/>
    <hyperlink ref="AB1978" r:id="rId229" display="RNCP37198"/>
    <hyperlink ref="R2072" r:id="rId230" display="0650041s@ac-toulouse.fr"/>
    <hyperlink ref="R2077" r:id="rId231" display="0650041s@ac-toulouse.fr"/>
    <hyperlink ref="R2078" r:id="rId232" display="0650041s@ac-toulouse.fr"/>
    <hyperlink ref="R2080" r:id="rId233" display="0311327z@ac-toulouse.fr "/>
    <hyperlink ref="AB2190" r:id="rId234" display="RNCP37601"/>
    <hyperlink ref="R2536" r:id="rId235" display="0310054r@ac-toulouse.fr"/>
    <hyperlink ref="R2537" r:id="rId236" display="0310054r@ac-toulouse.fr"/>
    <hyperlink ref="R2538" r:id="rId237" display="0310091f@ac-toulouse.fr"/>
    <hyperlink ref="R2539" r:id="rId238" display="0310091f@ac-toulouse.fr"/>
    <hyperlink ref="R2540" r:id="rId239" display="0310091f@ac-toulouse.fr"/>
    <hyperlink ref="R2541" r:id="rId240" display="0310091f@ac-toulouse.fr"/>
    <hyperlink ref="R2542" r:id="rId241" display="0310091f@ac-toulouse.fr"/>
    <hyperlink ref="R2543" r:id="rId242" display="0810095n@ac-toulouse.fr"/>
    <hyperlink ref="R2544" r:id="rId243" display="0121423g@ac-toulouse.fr"/>
    <hyperlink ref="R2545" r:id="rId244" display="0121423g@ac-toulouse.fr"/>
    <hyperlink ref="R2546" r:id="rId245" display="0121423g@ac-toulouse.fr"/>
    <hyperlink ref="R2547" r:id="rId246" display="0121423g@ac-toulouse.fr"/>
    <hyperlink ref="R2548" r:id="rId247" display="0121423g@ac-toulouse.fr"/>
    <hyperlink ref="R2549" r:id="rId248" display="0650065t@ac-toulouse.fr"/>
    <hyperlink ref="R2550" r:id="rId249" display="0650065t@ac-toulouse.fr"/>
    <hyperlink ref="R2551" r:id="rId250" display="0650065t@ac-toulouse.fr"/>
    <hyperlink ref="R2565" r:id="rId251" display="0810033w@ac-toulouse.fr"/>
    <hyperlink ref="R2566" r:id="rId252" display="direction@academieindustrielle-hapy.fr"/>
    <hyperlink ref="R2612" r:id="rId253" display="mfr.castillon@mfr.asso.fr"/>
    <hyperlink ref="R2613" r:id="rId254" display="ce.0480005V@ac-montpellier.fr"/>
    <hyperlink ref="R2614" r:id="rId255" display="ce.0300947S@ac-montpellier.fr"/>
    <hyperlink ref="R2615" r:id="rId256" display="ce.0341825Z@ac-montpellier.fr"/>
    <hyperlink ref="R2616" r:id="rId257" display="ce.0301326D@ac-montpellier.fr"/>
    <hyperlink ref="R2617" r:id="rId258" display="ce.0341278E@ac-montpellier.fr"/>
    <hyperlink ref="R2618" r:id="rId259" display="ce.0660600U@ac-montpellier.fr"/>
    <hyperlink ref="R2619" r:id="rId260" display="ce.0300141R@ac-montpellier.fr"/>
    <hyperlink ref="R2620" r:id="rId261" display="ce.0340053Y@ac-montpellier.fr"/>
    <hyperlink ref="R2621" r:id="rId262" display="ce.0110810W@ac-montpellier.fr"/>
    <hyperlink ref="R2622" r:id="rId263" display="ce.0342076X@ac-montpellier.fr"/>
    <hyperlink ref="R2623" r:id="rId264" display="gest.0341363x@ac-montpellier.fr"/>
    <hyperlink ref="R2624" r:id="rId265" display="ce.0300050S@ac-montpellier.fr"/>
    <hyperlink ref="R2625" r:id="rId266" display="ce.0301014P@ac-montpellier.fr"/>
    <hyperlink ref="R2626" r:id="rId267" display="ce.0660001T@ac-montpellier.fr"/>
    <hyperlink ref="R2627" r:id="rId268" display="ce.0300929X@ac-montpellier.fr"/>
    <hyperlink ref="R2628" r:id="rId269" display="ce.0301282F@ac-montpellier.fr"/>
    <hyperlink ref="R2629" r:id="rId270" display="ce.0660022R@ac-montpellier.fr"/>
    <hyperlink ref="R2630" r:id="rId271" display="ce.0480607Z@ac-montpellier.fr"/>
    <hyperlink ref="R2631" r:id="rId272" display="ce.0660601v@ac-montpellier.fr"/>
    <hyperlink ref="R2632" r:id="rId273" display="ce.0301013N@ac-montpellier.fr"/>
    <hyperlink ref="R2633" r:id="rId274" display="ce.0341065Y@ac-montpellier.fr"/>
    <hyperlink ref="R2634" r:id="rId275" display="ce.0341066Z@ac-montpellier.fr"/>
    <hyperlink ref="R2635" r:id="rId276" display="ce.0300037C@ac-montpellier.fr"/>
    <hyperlink ref="R2636" r:id="rId277" display="ce.0660037G@ac-montpellier.fr"/>
    <hyperlink ref="R2637" r:id="rId278" display="ce.0110859Z@ac-montpellier.fr"/>
    <hyperlink ref="R2638" r:id="rId279" display="ce.0110026U@ac-montpellier.fr"/>
    <hyperlink ref="R2639" r:id="rId280" display="ce.0340021N@ac-montpellier.fr"/>
    <hyperlink ref="R2640" r:id="rId281" display="ce.0110672W@ac-montpellier.fr"/>
    <hyperlink ref="R2641" r:id="rId282" display="ce.0301246S@ac-montpellier.fr"/>
    <hyperlink ref="R2642" r:id="rId283" display="ce.0301096D@ac-montpellier.fr"/>
    <hyperlink ref="R2643" r:id="rId284" display="ce.0660431K@ac-montpellier.fr"/>
    <hyperlink ref="R2644" r:id="rId285" display="ce.0341277D@ac-montpellier.fr"/>
    <hyperlink ref="R2645" r:id="rId286" display="ce.0340025T@ac-montpellier.fr"/>
    <hyperlink ref="R2646" r:id="rId287" display="ce.0110825M@ac-montpellier.fr"/>
    <hyperlink ref="R2647" r:id="rId288" display="ce.0301098F@ac-montpellier.fr"/>
    <hyperlink ref="R2648" r:id="rId289" display="ce.0301245R@ac-montpellier.fr"/>
    <hyperlink ref="R2649" r:id="rId290" display="laetitia.lo-cicero@ac-montpellier.fr"/>
    <hyperlink ref="R2650" r:id="rId291" display="ce.0342132H@ac-montpellier.fr"/>
    <hyperlink ref="R2651" r:id="rId292" display="ce.0660522J@ac-montpellier.fr"/>
    <hyperlink ref="R2652" r:id="rId293" display="ce.0341388Z@ac-montpellier.fr"/>
    <hyperlink ref="R2653" r:id="rId294" display="ce.0341592W@ac-montpellier.fr"/>
    <hyperlink ref="R2654" r:id="rId295" display="ce.0342186s@ac-montpellier.fr"/>
    <hyperlink ref="R2655" r:id="rId296" display="ce.0110788X@ac-montpellier.fr"/>
    <hyperlink ref="R2656" r:id="rId297" display="ce.0660521H@ac-montpellier.fr"/>
    <hyperlink ref="R2657" r:id="rId298" display="ce.0340117T@ac-montpellier.fr"/>
    <hyperlink ref="R2658" r:id="rId299" display="ce.0340836Z@ac-montpellier.fr"/>
    <hyperlink ref="R2659" r:id="rId300" display="ce.0341893y@ac-montpellier.fr"/>
    <hyperlink ref="R2660" r:id="rId301" display="ce.0341893y@ac-montpellier.fr"/>
    <hyperlink ref="R2661" r:id="rId302" display="ce.0301356l@ac-montpellier.fr"/>
    <hyperlink ref="R2662" r:id="rId303" display="ce.0660065m@ac-montpellier.fr"/>
    <hyperlink ref="R2663" r:id="rId304" display="ce.0340869k@ac-montpellier.fr"/>
    <hyperlink ref="R2664" r:id="rId305" display="ce.0300099v@ac-montpellier.fr"/>
    <hyperlink ref="R2665" r:id="rId306" display="ce.0300099v@ac-montpellier.fr"/>
    <hyperlink ref="R2666" r:id="rId307" display="ce.0341883a@ac-montpellier.fr"/>
    <hyperlink ref="R2667" r:id="rId308" display="ce.0340897r@ac-montpellier.fr"/>
    <hyperlink ref="R2668" r:id="rId309" display="ce.0300093n@ac-montpellier.fr"/>
    <hyperlink ref="R2669" r:id="rId310" display="ce.0300093n@ac-montpellier.fr"/>
    <hyperlink ref="R2670" r:id="rId311" display="ce.0300093n@ac-montpellier.fr"/>
    <hyperlink ref="R2671" r:id="rId312" display="ce.0660019M@ac-montpellier.fr"/>
    <hyperlink ref="R2672" r:id="rId313" display="ce.0340955D@ac-montpellier.fr"/>
    <hyperlink ref="R2673" r:id="rId314" display="ce.0110021N@ac-montpellier.fr"/>
    <hyperlink ref="R2674" r:id="rId315" display="ce.0301010K@ac-montpellier.fr"/>
    <hyperlink ref="R2675" r:id="rId316" display="ce.0340070S@ac-montpellier.fr"/>
    <hyperlink ref="R2676" r:id="rId317" display="ce.0340119V@ac-montpellier.fr"/>
    <hyperlink ref="R2677" r:id="rId318" display="gest.0660078B@ac-montpellier.fr"/>
    <hyperlink ref="R2678" r:id="rId319" display="gest.0660078B@ac-montpellier.fr"/>
    <hyperlink ref="R2679" r:id="rId320" display="gest.0660078B@ac-montpellier.fr"/>
    <hyperlink ref="R2680" r:id="rId321" display="gest.0660078B@ac-montpellier.fr"/>
    <hyperlink ref="R2681" r:id="rId322" display="gest.0660078B@ac-montpellier.fr"/>
    <hyperlink ref="R2682" r:id="rId323" display="gest.0660078B@ac-montpellier.fr"/>
    <hyperlink ref="R2684" r:id="rId324" display="ce.0660057D@ac-montpellier.fr"/>
    <hyperlink ref="R2685" r:id="rId325" display="ce.0660057D@ac-montpellier.fr"/>
    <hyperlink ref="R2686" r:id="rId326" display="lecoursjulesverne@gmail.com"/>
    <hyperlink ref="R2687" r:id="rId327" display="ce.0660520G@ac-montpellier.fr"/>
    <hyperlink ref="R2688" r:id="rId328" display="ce.0300023M@ac-montpellier.fr"/>
    <hyperlink ref="R2689" r:id="rId329" display="ce.0300023M@ac-montpellier.fr"/>
    <hyperlink ref="R2690" r:id="rId330" display="ce.0300023M@ac-montpellier.fr"/>
    <hyperlink ref="R2691" r:id="rId331" display="ce.0300023M@ac-montpellier.fr"/>
    <hyperlink ref="R2692" r:id="rId332" display="ce.0300023M@ac-montpellier.fr"/>
    <hyperlink ref="R2693" r:id="rId333" display="ce.0480007X@ac-montpellier.fr"/>
    <hyperlink ref="R2694" r:id="rId334" display="ce.0110022P@ac-montpellier.fr"/>
    <hyperlink ref="R2695" r:id="rId335" display="ce.0480009Z@ac-montpellier.fr"/>
    <hyperlink ref="R2696" r:id="rId336" display="ce.0480009Z@ac-montpellier.fr"/>
    <hyperlink ref="R2697" r:id="rId337" display="ce.0480009Z@ac-montpellier.fr"/>
    <hyperlink ref="R2698" r:id="rId338" display="ce.0480009Z@ac-montpellier.fr"/>
    <hyperlink ref="R2699" r:id="rId339" display="ce.0480009Z@ac-montpellier.fr"/>
    <hyperlink ref="R2700" r:id="rId340" display="ce.0480009Z@ac-montpellier.fr"/>
    <hyperlink ref="R2701" r:id="rId341" display="ce.0480009Z@ac-montpellier.fr"/>
    <hyperlink ref="R2702" r:id="rId342" display="ce.0480009Z@ac-montpellier.fr"/>
    <hyperlink ref="R2703" r:id="rId343" display="ce.0480009Z@ac-montpellier.fr"/>
    <hyperlink ref="R2704" r:id="rId344" display="ce.0480009Z@ac-montpellier.fr"/>
    <hyperlink ref="R2705" r:id="rId345" display="ce.0480009Z@ac-montpellier.fr"/>
    <hyperlink ref="R2706" r:id="rId346" display="ce.0660010C@ac-montpellier.fr"/>
    <hyperlink ref="R2707" r:id="rId347" display="ce.0110007Y@ac-montpellier.fr"/>
    <hyperlink ref="R2708" r:id="rId348" display="ce.0110007Y@ac-montpellier.fr"/>
    <hyperlink ref="R2709" r:id="rId349" display="ce.0110007Y@ac-montpellier.fr"/>
    <hyperlink ref="R2710" r:id="rId350" display="ce.0110007Y@ac-montpellier.fr"/>
    <hyperlink ref="R2711" r:id="rId351" display="ce.0110007Y@ac-montpellier.fr"/>
    <hyperlink ref="R2712" r:id="rId352" display="ce.0110007Y@ac-montpellier.fr"/>
    <hyperlink ref="R2713" r:id="rId353" display="ce.0110007Y@ac-montpellier.fr"/>
    <hyperlink ref="R2714" r:id="rId354" display="ce.0110007Y@ac-montpellier.fr"/>
    <hyperlink ref="R2715" r:id="rId355" display="ce.0110007Y@ac-montpellier.fr"/>
    <hyperlink ref="R2716" r:id="rId356" display="ce.0110007Y@ac-montpellier.fr"/>
    <hyperlink ref="R2717" r:id="rId357" display="ce.0110007Y@ac-montpellier.fr"/>
    <hyperlink ref="R2718" r:id="rId358" display="ce.0110007Y@ac-montpellier.fr"/>
    <hyperlink ref="R2719" r:id="rId359" display="ce.0110007Y@ac-montpellier.fr"/>
    <hyperlink ref="R2720" r:id="rId360" display="ce.0110007Y@ac-montpellier.fr"/>
    <hyperlink ref="R2721" r:id="rId361" display="ce.0110034C@ac-montpellier.fr"/>
    <hyperlink ref="R2722" r:id="rId362" display="ce.0110034C@ac-montpellier.fr"/>
    <hyperlink ref="R2723" r:id="rId363" display="ce.0110034C@ac-montpellier.fr"/>
    <hyperlink ref="R2724" r:id="rId364" display="ce.0110034C@ac-montpellier.fr"/>
    <hyperlink ref="R2725" r:id="rId365" display="ce.0110034C@ac-montpellier.fr"/>
    <hyperlink ref="R2726" r:id="rId366" display="ce.0110034C@ac-montpellier.fr"/>
    <hyperlink ref="R2727" r:id="rId367" display="ce.0110034C@ac-montpellier.fr"/>
    <hyperlink ref="R2728" r:id="rId368" display="ce.0660014G@ac-montpellier.fr"/>
    <hyperlink ref="R2729" r:id="rId369" display="ce.0660014G@ac-montpellier.fr"/>
    <hyperlink ref="R2730" r:id="rId370" display="ce.0660014G@ac-montpellier.fr"/>
    <hyperlink ref="R2731" r:id="rId371" display="ce.0660014G@ac-montpellier.fr"/>
    <hyperlink ref="R2732" r:id="rId372" display="ce.0660014G@ac-montpellier.fr"/>
    <hyperlink ref="R2733" r:id="rId373" display="ce.0660014G@ac-montpellier.fr"/>
    <hyperlink ref="R2734" r:id="rId374" display="ce.0660014G@ac-montpellier.fr"/>
    <hyperlink ref="R2735" r:id="rId375" display="ce.0660014G@ac-montpellier.fr"/>
    <hyperlink ref="R2736" r:id="rId376" display="ce.0660014G@ac-montpellier.fr"/>
    <hyperlink ref="R2737" r:id="rId377" display="ce.0660014G@ac-montpellier.fr"/>
    <hyperlink ref="R2738" r:id="rId378" display="ce.0660014G@ac-montpellier.fr"/>
    <hyperlink ref="R2739" r:id="rId379" display="ce.0660014G@ac-montpellier.fr"/>
    <hyperlink ref="R2740" r:id="rId380" display="ce.0660014G@ac-montpellier.fr"/>
    <hyperlink ref="R2741" r:id="rId381" display="ce.0110004V@ac-montpellier.fr"/>
    <hyperlink ref="R2742" r:id="rId382" display="ce.0110004V@ac-montpellier.fr"/>
    <hyperlink ref="R2743" r:id="rId383" display="ce.0110004V@ac-montpellier.fr"/>
    <hyperlink ref="R2744" r:id="rId384" display="ce.0301552Z@ac-montpellier.fr"/>
    <hyperlink ref="R2745" r:id="rId385" display="ce.0301552Z@ac-montpellier.fr"/>
    <hyperlink ref="R2746" r:id="rId386" display="ce.0300080z@ac-montpellier.fr"/>
    <hyperlink ref="R2747" r:id="rId387" display="ce.0300080z@ac-montpellier.fr"/>
    <hyperlink ref="R2748" r:id="rId388" display="ce.0300080z@ac-montpellier.fr"/>
    <hyperlink ref="R2749" r:id="rId389" display="ce.0300080z@ac-montpellier.fr"/>
    <hyperlink ref="R2750" r:id="rId390" display="ce.0300080z@ac-montpellier.fr"/>
    <hyperlink ref="R2751" r:id="rId391" display="ce.0300077w@ac-montpellier.fr"/>
    <hyperlink ref="R2752" r:id="rId392" display="ce.0340871m@ac-montpellier.fr"/>
    <hyperlink ref="R2753" r:id="rId393" display="ce.0660059f@ac-montpellier.fr"/>
    <hyperlink ref="R2754" r:id="rId394" display="ce.0660059f@ac-montpellier.fr"/>
    <hyperlink ref="R2755" r:id="rId395" display="ce.0660059f@ac-montpellier.fr"/>
    <hyperlink ref="R2756" r:id="rId396" display="ce.0340023R@ac-montpellier.fr"/>
    <hyperlink ref="R2757" r:id="rId397" display="ce.0340061G@ac-montpellier.fr"/>
    <hyperlink ref="R2758" r:id="rId398" display="ce.0340061G@ac-montpellier.fr"/>
    <hyperlink ref="R2759" r:id="rId399" display="ce.0340061G@ac-montpellier.fr"/>
    <hyperlink ref="R2760" r:id="rId400" display="ce.0340061G@ac-montpellier.fr"/>
    <hyperlink ref="R2761" r:id="rId401" display="ce.0340061G@ac-montpellier.fr"/>
    <hyperlink ref="R2762" r:id="rId402" display="ce.0340061G@ac-montpellier.fr"/>
    <hyperlink ref="R2763" r:id="rId403" display="ce.0340061G@ac-montpellier.fr"/>
    <hyperlink ref="R2764" r:id="rId404" display="ce.0340061G@ac-montpellier.fr"/>
    <hyperlink ref="R2765" r:id="rId405" display="ce.0340061G@ac-montpellier.fr"/>
    <hyperlink ref="R2766" r:id="rId406" display="ce.0340061G@ac-montpellier.fr"/>
    <hyperlink ref="R2767" r:id="rId407" display="ce.0340061G@ac-montpellier.fr"/>
    <hyperlink ref="R2768" r:id="rId408" display="ce.0110823K@ac-montpellier.fr"/>
    <hyperlink ref="R2769" r:id="rId409" display="ce.0110823K@ac-montpellier.fr"/>
    <hyperlink ref="R2770" r:id="rId410" display="ce.0110823K@ac-montpellier.fr"/>
    <hyperlink ref="R2771" r:id="rId411" display="ce.0110823K@ac-montpellier.fr"/>
    <hyperlink ref="R2772" r:id="rId412" display="ce.0110823K@ac-montpellier.fr"/>
    <hyperlink ref="R2773" r:id="rId413" display="ce.0110823K@ac-montpellier.fr"/>
    <hyperlink ref="R2774" r:id="rId414" display="ce.0110823K@ac-montpellier.fr"/>
    <hyperlink ref="R2775" r:id="rId415" display="ce.0110823K@ac-montpellier.fr"/>
    <hyperlink ref="R2776" r:id="rId416" display="ce.0110823K@ac-montpellier.fr"/>
    <hyperlink ref="R2777" r:id="rId417" display="ce.0110823K@ac-montpellier.fr"/>
    <hyperlink ref="R2778" r:id="rId418" display="ce.0110823K@ac-montpellier.fr"/>
    <hyperlink ref="R2779" r:id="rId419" display="ce.0110823K@ac-montpellier.fr"/>
    <hyperlink ref="R2780" r:id="rId420" display="ce.0300057Z@ac-montpellier.fr"/>
    <hyperlink ref="R2781" r:id="rId421" display="ce.0300057Z@ac-montpellier.fr"/>
    <hyperlink ref="R2782" r:id="rId422" display="ce.0300057Z@ac-montpellier.fr"/>
    <hyperlink ref="R2783" r:id="rId423" display="ce.0300057Z@ac-montpellier.fr"/>
    <hyperlink ref="R2784" r:id="rId424" display="ce.0300057Z@ac-montpellier.fr"/>
    <hyperlink ref="R2785" r:id="rId425" display="ce.0300057Z@ac-montpellier.fr"/>
    <hyperlink ref="R2786" r:id="rId426" display="ce.0300057Z@ac-montpellier.fr"/>
    <hyperlink ref="R2787" r:id="rId427" display="ce.0300057Z@ac-montpellier.fr"/>
    <hyperlink ref="R2788" r:id="rId428" display="ce.0300057Z@ac-montpellier.fr"/>
    <hyperlink ref="R2789" r:id="rId429" display="ce.0300057Z@ac-montpellier.fr"/>
    <hyperlink ref="R2790" r:id="rId430" display="ce.0340012D@ac-montpellier.fr"/>
    <hyperlink ref="R2791" r:id="rId431" display="ce.0340045P@ac-montpellier.fr"/>
    <hyperlink ref="R2792" r:id="rId432" display="ce.0340045P@ac-montpellier.fr"/>
    <hyperlink ref="R2793" r:id="rId433" display="ce.0660026V@ac-montpellier.fr"/>
    <hyperlink ref="R2794" r:id="rId434" display="ce.0660026V@ac-montpellier.fr"/>
    <hyperlink ref="R2795" r:id="rId435" display="ce.0660026V@ac-montpellier.fr"/>
    <hyperlink ref="R2796" r:id="rId436" display="ce.0660026V@ac-montpellier.fr"/>
    <hyperlink ref="R2797" r:id="rId437" display="ce.0660026V@ac-montpellier.fr"/>
    <hyperlink ref="R2798" r:id="rId438" display="ce.0660026V@ac-montpellier.fr"/>
    <hyperlink ref="R2799" r:id="rId439" display="ce.0660026V@ac-montpellier.fr"/>
    <hyperlink ref="R2800" r:id="rId440" display="ce.0340069R@ac-montpellier.fr"/>
    <hyperlink ref="R2801" r:id="rId441" display="ce.0340069R@ac-montpellier.fr"/>
    <hyperlink ref="R2802" r:id="rId442" display="ce.0340069R@ac-montpellier.fr"/>
    <hyperlink ref="R2803" r:id="rId443" display="ce.0340069R@ac-montpellier.fr"/>
    <hyperlink ref="R2804" r:id="rId444" display="ce.0340069R@ac-montpellier.fr"/>
    <hyperlink ref="R2805" r:id="rId445" display="ce.0340069R@ac-montpellier.fr"/>
    <hyperlink ref="R2806" r:id="rId446" display="ce.0340078A@ac-montpellier.fr"/>
    <hyperlink ref="R2807" r:id="rId447" display="ce.0340078A@ac-montpellier.fr"/>
    <hyperlink ref="R2808" r:id="rId448" display="ce.0340078A@ac-montpellier.fr"/>
    <hyperlink ref="R2809" r:id="rId449" display="ce.0340078A@ac-montpellier.fr"/>
    <hyperlink ref="R2810" r:id="rId450" display="ce.0340078A@ac-montpellier.fr"/>
    <hyperlink ref="R2811" r:id="rId451" display="ce.0340078A@ac-montpellier.fr"/>
    <hyperlink ref="R2812" r:id="rId452" display="ce.0340078A@ac-montpellier.fr"/>
    <hyperlink ref="R2813" r:id="rId453" display="ce.0340078A@ac-montpellier.fr"/>
    <hyperlink ref="R2814" r:id="rId454" display="ce.0340078A@ac-montpellier.fr"/>
    <hyperlink ref="R2815" r:id="rId455" display="ce.0340078A@ac-montpellier.fr"/>
    <hyperlink ref="R2816" r:id="rId456" display="ce.0340078A@ac-montpellier.fr"/>
    <hyperlink ref="R2817" r:id="rId457" display="ce.0340006X@ac-montpellier.fr"/>
    <hyperlink ref="R2818" r:id="rId458" display="ce.0340006X@ac-montpellier.fr"/>
    <hyperlink ref="R2819" r:id="rId459" display="ce.0340006X@ac-montpellier.fr"/>
    <hyperlink ref="R2820" r:id="rId460" display="ce.0340006X@ac-montpellier.fr"/>
    <hyperlink ref="R2821" r:id="rId461" display="ce.0340006X@ac-montpellier.fr"/>
    <hyperlink ref="R2822" r:id="rId462" display="ce.0340006X@ac-montpellier.fr"/>
    <hyperlink ref="R2823" r:id="rId463" display="ce.0340006X@ac-montpellier.fr"/>
    <hyperlink ref="R2824" r:id="rId464" display="ce.0340006X@ac-montpellier.fr"/>
    <hyperlink ref="R2825" r:id="rId465" display="ce.0340006X@ac-montpellier.fr"/>
    <hyperlink ref="R2826" r:id="rId466" display="ce.0340006X@ac-montpellier.fr"/>
    <hyperlink ref="R2827" r:id="rId467" display="ce.0340006X@ac-montpellier.fr"/>
    <hyperlink ref="R2828" r:id="rId468" display="ce.0300058A@ac-montpellier.fr"/>
    <hyperlink ref="R2829" r:id="rId469" display="ce.0300058A@ac-montpellier.fr"/>
    <hyperlink ref="R2830" r:id="rId470" display="ce.0300058A@ac-montpellier.fr"/>
    <hyperlink ref="R2831" r:id="rId471" display="ce.0300058A@ac-montpellier.fr"/>
    <hyperlink ref="R2832" r:id="rId472" display="ce.0300058A@ac-montpellier.fr"/>
    <hyperlink ref="R2833" r:id="rId473" display="ce.0300058A@ac-montpellier.fr"/>
    <hyperlink ref="R2834" r:id="rId474" display="ce.0300058A@ac-montpellier.fr"/>
    <hyperlink ref="R2835" r:id="rId475" display="ce.0300058A@ac-montpellier.fr"/>
    <hyperlink ref="R2836" r:id="rId476" display="ce.0300058A@ac-montpellier.fr"/>
    <hyperlink ref="R2837" r:id="rId477" display="ce.0301270T@ac-montpellier.fr"/>
    <hyperlink ref="R2838" r:id="rId478" display="ce.0301270T@ac-montpellier.fr"/>
    <hyperlink ref="R2839" r:id="rId479" display="ce.0301270T@ac-montpellier.fr"/>
    <hyperlink ref="R2840" r:id="rId480" display="ce.0301270T@ac-montpellier.fr"/>
    <hyperlink ref="R2841" r:id="rId481" display="ce.0301270T@ac-montpellier.fr"/>
    <hyperlink ref="R2842" r:id="rId482" display="ce.0301270T@ac-montpellier.fr"/>
    <hyperlink ref="R2843" r:id="rId483" display="ce.0301270T@ac-montpellier.fr"/>
    <hyperlink ref="R2844" r:id="rId484" display="ce.0301270T@ac-montpellier.fr"/>
    <hyperlink ref="R2845" r:id="rId485" display="ce.0301270T@ac-montpellier.fr"/>
    <hyperlink ref="R2846" r:id="rId486" display="ce.0301270T@ac-montpellier.fr"/>
    <hyperlink ref="R2847" r:id="rId487" display="ce.0301270T@ac-montpellier.fr"/>
    <hyperlink ref="R2848" r:id="rId488" display="ce.0301270T@ac-montpellier.fr"/>
    <hyperlink ref="R2849" r:id="rId489" display="ce.0341385W@ac-montpellier.fr"/>
    <hyperlink ref="R2850" r:id="rId490" display="ce.0341385W@ac-montpellier.fr"/>
    <hyperlink ref="R2851" r:id="rId491" display="ce.0341385W@ac-montpellier.fr"/>
    <hyperlink ref="R2852" r:id="rId492" display="ce.0341385W@ac-montpellier.fr"/>
    <hyperlink ref="R2853" r:id="rId493" display="ce.0341385W@ac-montpellier.fr"/>
    <hyperlink ref="R2854" r:id="rId494" display="ce.0341385W@ac-montpellier.fr"/>
    <hyperlink ref="R2855" r:id="rId495" display="ce.0341385W@ac-montpellier.fr"/>
    <hyperlink ref="R2856" r:id="rId496" display="ce.0341385W@ac-montpellier.fr"/>
    <hyperlink ref="R2857" r:id="rId497" display="ce.0341385W@ac-montpellier.fr"/>
    <hyperlink ref="R2858" r:id="rId498" display="ce.0341385W@ac-montpellier.fr"/>
    <hyperlink ref="R2859" r:id="rId499" display="ce.0341385W@ac-montpellier.fr"/>
    <hyperlink ref="R2860" r:id="rId500" display="ce.0341385W@ac-montpellier.fr"/>
    <hyperlink ref="R2861" r:id="rId501" display="ce.0341385W@ac-montpellier.fr"/>
    <hyperlink ref="R2862" r:id="rId502" display="ce.0341385W@ac-montpellier.fr"/>
    <hyperlink ref="R2863" r:id="rId503" display="ce.0341385W@ac-montpellier.fr"/>
    <hyperlink ref="R2864" r:id="rId504" display="ce.0341385W@ac-montpellier.fr"/>
    <hyperlink ref="R2865" r:id="rId505" display="ce.0340043M@ac-montpellier.fr"/>
    <hyperlink ref="R2866" r:id="rId506" display="ce.0340043M@ac-montpellier.fr"/>
    <hyperlink ref="R2867" r:id="rId507" display="ce.0340043M@ac-montpellier.fr"/>
    <hyperlink ref="R2868" r:id="rId508" display="ce.0340043M@ac-montpellier.fr"/>
    <hyperlink ref="R2869" r:id="rId509" display="ce.0340043M@ac-montpellier.fr"/>
    <hyperlink ref="R2870" r:id="rId510" display="ce.0340043M@ac-montpellier.fr"/>
    <hyperlink ref="R2871" r:id="rId511" display="ce.0340043M@ac-montpellier.fr"/>
    <hyperlink ref="R2872" r:id="rId512" display="ce.0340043M@ac-montpellier.fr"/>
    <hyperlink ref="R2873" r:id="rId513" display="ce.0340043M@ac-montpellier.fr"/>
    <hyperlink ref="R2874" r:id="rId514" display="ce.0340043M@ac-montpellier.fr"/>
    <hyperlink ref="R2875" r:id="rId515" display="ce.0340043M@ac-montpellier.fr"/>
    <hyperlink ref="R2876" r:id="rId516" display="ce.0340043M@ac-montpellier.fr"/>
    <hyperlink ref="R2877" r:id="rId517" display="ce.0340043M@ac-montpellier.fr"/>
    <hyperlink ref="R2878" r:id="rId518" display="ce.0340043M@ac-montpellier.fr"/>
    <hyperlink ref="R2879" r:id="rId519" display="ce.0340043M@ac-montpellier.fr"/>
    <hyperlink ref="R2880" r:id="rId520" display="ce.0340043M@ac-montpellier.fr"/>
    <hyperlink ref="R2881" r:id="rId521" display="ce.0340043M@ac-montpellier.fr"/>
    <hyperlink ref="R2882" r:id="rId522" display="ce.0340043M@ac-montpellier.fr"/>
    <hyperlink ref="R2883" r:id="rId523" display="ce.0340043M@ac-montpellier.fr"/>
    <hyperlink ref="R2884" r:id="rId524" display="ce.0340043M@ac-montpellier.fr"/>
    <hyperlink ref="R2885" r:id="rId525" display="ce.0340043M@ac-montpellier.fr"/>
    <hyperlink ref="R2886" r:id="rId526" display="ce.0300011Z@ac-montpellier.fr"/>
    <hyperlink ref="R2887" r:id="rId527" display="ce.0300011Z@ac-montpellier.fr"/>
    <hyperlink ref="R2888" r:id="rId528" display="ce.0300011Z@ac-montpellier.fr"/>
    <hyperlink ref="R2889" r:id="rId529" display="ce.0300011Z@ac-montpellier.fr"/>
    <hyperlink ref="R2890" r:id="rId530" display="ce.0300011Z@ac-montpellier.fr"/>
    <hyperlink ref="R2891" r:id="rId531" display="ce.0300011Z@ac-montpellier.fr"/>
    <hyperlink ref="R2892" r:id="rId532" display="ce.0300011Z@ac-montpellier.fr"/>
    <hyperlink ref="R2893" r:id="rId533" display="ce.0300011Z@ac-montpellier.fr"/>
    <hyperlink ref="R2894" r:id="rId534" display="ce.0300011Z@ac-montpellier.fr"/>
    <hyperlink ref="R2895" r:id="rId535" display="ce.0300028t@ac-montpellier.fr"/>
    <hyperlink ref="R2896" r:id="rId536" display="ce.0300028t@ac-montpellier.fr"/>
    <hyperlink ref="R2897" r:id="rId537" display="ce.0300028t@ac-montpellier.fr"/>
    <hyperlink ref="R2898" r:id="rId538" display="ce.0300028t@ac-montpellier.fr"/>
    <hyperlink ref="R2899" r:id="rId539" display="ce.0300028t@ac-montpellier.fr"/>
    <hyperlink ref="R2900" r:id="rId540" display="ce.0300028t@ac-montpellier.fr"/>
    <hyperlink ref="R2901" r:id="rId541" display="ce.0340923u@ac-montpellier.fr"/>
    <hyperlink ref="R2902" r:id="rId542" display="ce.0340923u@ac-montpellier.fr"/>
    <hyperlink ref="R2903" r:id="rId543" display="ce.0340992u@ac-montpellier.fr"/>
    <hyperlink ref="R2904" r:id="rId544" display="ce.0340992u@ac-montpellier.fr"/>
    <hyperlink ref="R2905" r:id="rId545" display="ce.0340992u@ac-montpellier.fr"/>
    <hyperlink ref="R2906" r:id="rId546" display="ce.0340992u@ac-montpellier.fr"/>
    <hyperlink ref="R2907" r:id="rId547" display="ce.0340992u@ac-montpellier.fr"/>
    <hyperlink ref="R2908" r:id="rId548" display="ce.0300106c@ac-montpellier.fr"/>
    <hyperlink ref="R2909" r:id="rId549" display="ce.0300106c@ac-montpellier.fr"/>
    <hyperlink ref="R2910" r:id="rId550" display="ce.0300106c@ac-montpellier.fr"/>
    <hyperlink ref="R2911" r:id="rId551" display="ce.0300106c@ac-montpellier.fr"/>
    <hyperlink ref="R2912" r:id="rId552" display="ce.0300106c@ac-montpellier.fr"/>
    <hyperlink ref="R2913" r:id="rId553" display="ce.0300109f@ac-montpellier.fr"/>
    <hyperlink ref="R2914" r:id="rId554" display="ce.0300109f@ac-montpellier.fr"/>
    <hyperlink ref="R2915" r:id="rId555" display="ce.0300109f@ac-montpellier.fr"/>
    <hyperlink ref="R2916" r:id="rId556" display="ce.0300109f@ac-montpellier.fr"/>
    <hyperlink ref="R2917" r:id="rId557" display="ce.0300109f@ac-montpellier.fr"/>
    <hyperlink ref="R2918" r:id="rId558" display="ce.0300109f@ac-montpellier.fr"/>
    <hyperlink ref="R2919" r:id="rId559" display="ce.0300109f@ac-montpellier.fr"/>
    <hyperlink ref="R2920" r:id="rId560" display="ce.0300109f@ac-montpellier.fr"/>
    <hyperlink ref="R2921" r:id="rId561" display="ce.0301210C@ac-montpellier.fr"/>
    <hyperlink ref="R2922" r:id="rId562" display="ce.0301210C@ac-montpellier.fr"/>
    <hyperlink ref="R2923" r:id="rId563" display="ce.0301210C@ac-montpellier.fr"/>
    <hyperlink ref="R2924" r:id="rId564" display="ce.0301210C@ac-montpellier.fr"/>
    <hyperlink ref="R2925" r:id="rId565" display="ce.0301210C@ac-montpellier.fr"/>
    <hyperlink ref="R2926" r:id="rId566" display="ce.0301210C@ac-montpellier.fr"/>
    <hyperlink ref="R2927" r:id="rId567" display="ce.0301210C@ac-montpellier.fr"/>
    <hyperlink ref="R2928" r:id="rId568" display="ce.0301210C@ac-montpellier.fr"/>
    <hyperlink ref="R2929" r:id="rId569" display="ce.0301210C@ac-montpellier.fr"/>
    <hyperlink ref="R2930" r:id="rId570" display="ce.0301210C@ac-montpellier.fr"/>
    <hyperlink ref="R2931" r:id="rId571" display="ce.0300950V@ac-montpellier.fr"/>
    <hyperlink ref="R2932" r:id="rId572" display="ce.0300950V@ac-montpellier.fr"/>
    <hyperlink ref="R2933" r:id="rId573" display="ce.0300950V@ac-montpellier.fr"/>
    <hyperlink ref="R2934" r:id="rId574" display="ce.0300950V@ac-montpellier.fr"/>
    <hyperlink ref="R2935" r:id="rId575" display="ce.0300950V@ac-montpellier.fr"/>
    <hyperlink ref="R2936" r:id="rId576" display="ce.0300052U@ac-montpellier.fr"/>
    <hyperlink ref="R2937" r:id="rId577" display="ce.0300052U@ac-montpellier.fr"/>
    <hyperlink ref="R2938" r:id="rId578" display="ce.0300052U@ac-montpellier.fr"/>
    <hyperlink ref="R2939" r:id="rId579" display="ce.0660809w@ac-montpellier.fr"/>
    <hyperlink ref="R2940" r:id="rId580" display="ce.0660809w@ac-montpellier.fr"/>
    <hyperlink ref="R2941" r:id="rId581" display="ce.0660809w@ac-montpellier.fr"/>
    <hyperlink ref="R2942" r:id="rId582" display="ce.0660809w@ac-montpellier.fr"/>
    <hyperlink ref="R2943" r:id="rId583" display="ce.0660809w@ac-montpellier.fr"/>
    <hyperlink ref="R2944" r:id="rId584" display="ce.0660809w@ac-montpellier.fr"/>
    <hyperlink ref="R2945" r:id="rId585" display="ce.0660809w@ac-montpellier.fr"/>
    <hyperlink ref="R2946" r:id="rId586" display="ce.0660809w@ac-montpellier.fr"/>
    <hyperlink ref="R2947" r:id="rId587" display="ce.0340002T@ac-montpellier.fr"/>
    <hyperlink ref="R2948" r:id="rId588" display="ce.0340002T@ac-montpellier.fr"/>
    <hyperlink ref="R2949" r:id="rId589" display="ce.0340002T@ac-montpellier.fr"/>
    <hyperlink ref="R2950" r:id="rId590" display="ce.0660021P@ac-montpellier.fr"/>
    <hyperlink ref="R2951" r:id="rId591" display="ce.0660021P@ac-montpellier.fr"/>
    <hyperlink ref="R2952" r:id="rId592" display="ce.0660021P@ac-montpellier.fr"/>
    <hyperlink ref="R2953" r:id="rId593" display="ce.0660021P@ac-montpellier.fr"/>
    <hyperlink ref="R2954" r:id="rId594" display="ce.0660004W@ac-montpellier.fr"/>
    <hyperlink ref="R2955" r:id="rId595" display="ce.0660004W@ac-montpellier.fr"/>
    <hyperlink ref="R2956" r:id="rId596" display="ce.0660004W@ac-montpellier.fr"/>
    <hyperlink ref="R2957" r:id="rId597" display="ce.0660004W@ac-montpellier.fr"/>
    <hyperlink ref="R2958" r:id="rId598" display="ce.0660004W@ac-montpellier.fr"/>
    <hyperlink ref="R2959" r:id="rId599" display="ce.0301654K@ac-montpellier.fr"/>
    <hyperlink ref="R2960" r:id="rId600" display="ce.0341921D@ac-montpellier.fr"/>
    <hyperlink ref="R2961" r:id="rId601" display="ce.0341921D@ac-montpellier.fr"/>
    <hyperlink ref="R2962" r:id="rId602" display="ce.0341921D@ac-montpellier.fr"/>
    <hyperlink ref="R2963" r:id="rId603" display="ce.0341921D@ac-montpellier.fr"/>
    <hyperlink ref="R2964" r:id="rId604" display="ce.0341921D@ac-montpellier.fr"/>
    <hyperlink ref="R2965" r:id="rId605" display="ce.0341921D@ac-montpellier.fr"/>
    <hyperlink ref="R2966" r:id="rId606" display="ce.0110012D@ac-montpellier.fr"/>
    <hyperlink ref="R2967" r:id="rId607" display="ce.0110012D@ac-montpellier.fr"/>
    <hyperlink ref="R2968" r:id="rId608" display="ce.0110012D@ac-montpellier.fr"/>
    <hyperlink ref="R2969" r:id="rId609" display="ce.0110012D@ac-montpellier.fr"/>
    <hyperlink ref="R2970" r:id="rId610" display="ce.0110012D@ac-montpellier.fr"/>
    <hyperlink ref="R2971" r:id="rId611" display="ce.0110012D@ac-montpellier.fr"/>
    <hyperlink ref="R2972" r:id="rId612" display="ce.0110012D@ac-montpellier.fr"/>
    <hyperlink ref="R2973" r:id="rId613" display="ce.0110012D@ac-montpellier.fr"/>
    <hyperlink ref="R2974" r:id="rId614" display="ce.0110012D@ac-montpellier.fr"/>
    <hyperlink ref="R2975" r:id="rId615" display="ce.0110012D@ac-montpellier.fr"/>
    <hyperlink ref="R2976" r:id="rId616" display="ce.0110012D@ac-montpellier.fr"/>
    <hyperlink ref="R2977" r:id="rId617" display="ce.0110012D@ac-montpellier.fr"/>
    <hyperlink ref="R2978" r:id="rId618" display="ce.0110012D@ac-montpellier.fr"/>
    <hyperlink ref="R2979" r:id="rId619" display="ce.0110012D@ac-montpellier.fr"/>
    <hyperlink ref="R2980" r:id="rId620" display="ce.0110012D@ac-montpellier.fr"/>
    <hyperlink ref="R2981" r:id="rId621" display="ce.0340076Y@ac-montpellier.fr"/>
    <hyperlink ref="R2982" r:id="rId622" display="ce.0340076Y@ac-montpellier.fr"/>
    <hyperlink ref="R2983" r:id="rId623" display="ce.0340076Y@ac-montpellier.fr"/>
    <hyperlink ref="R2984" r:id="rId624" display="ce.0340076Y@ac-montpellier.fr"/>
    <hyperlink ref="R2985" r:id="rId625" display="ce.0340076Y@ac-montpellier.fr"/>
    <hyperlink ref="R2986" r:id="rId626" display="ce.0340076Y@ac-montpellier.fr"/>
    <hyperlink ref="R2987" r:id="rId627" display="ce.0340076Y@ac-montpellier.fr"/>
    <hyperlink ref="R2988" r:id="rId628" display="ce.0340076Y@ac-montpellier.fr"/>
    <hyperlink ref="R2989" r:id="rId629" display="ce.0340076Y@ac-montpellier.fr"/>
    <hyperlink ref="R2990" r:id="rId630" display="ce.0340076Y@ac-montpellier.fr"/>
    <hyperlink ref="R2991" r:id="rId631" display="ce.0301778V@ac-montpellier.fr"/>
    <hyperlink ref="R2992" r:id="rId632" display="ce.0301778V@ac-montpellier.fr"/>
    <hyperlink ref="R2993" r:id="rId633" display="ce.0301778V@ac-montpellier.fr"/>
    <hyperlink ref="R2994" r:id="rId634" display="ce.0301778V@ac-montpellier.fr"/>
    <hyperlink ref="R2995" r:id="rId635" display="ce.0301778V@ac-montpellier.fr"/>
    <hyperlink ref="R2996" r:id="rId636" display="ce.0301778V@ac-montpellier.fr"/>
    <hyperlink ref="R2997" r:id="rId637" display="ce.0301778V@ac-montpellier.fr"/>
    <hyperlink ref="R2998" r:id="rId638" display="ce.0301778V@ac-montpellier.fr"/>
    <hyperlink ref="R2999" r:id="rId639" display="ce.0301778V@ac-montpellier.fr"/>
    <hyperlink ref="R3000" r:id="rId640" display="ce.0301778V@ac-montpellier.fr"/>
    <hyperlink ref="R3001" r:id="rId641" display="ce.0110019L@ac-montpellier.fr"/>
    <hyperlink ref="R3002" r:id="rId642" display="ce.0110019L@ac-montpellier.fr"/>
    <hyperlink ref="R3003" r:id="rId643" display="ce.0300002P@ac-montpellier.fr"/>
    <hyperlink ref="R3004" r:id="rId644" display="ce.0300002P@ac-montpellier.fr"/>
    <hyperlink ref="R3005" r:id="rId645" display="ce.0300002P@ac-montpellier.fr"/>
    <hyperlink ref="R3006" r:id="rId646" display="ce.0300002P@ac-montpellier.fr"/>
    <hyperlink ref="R3007" r:id="rId647" display="ce.0300002P@ac-montpellier.fr"/>
    <hyperlink ref="R3008" r:id="rId648" display="ce.0300002P@ac-montpellier.fr"/>
    <hyperlink ref="R3009" r:id="rId649" display="ce.0300002P@ac-montpellier.fr"/>
    <hyperlink ref="R3010" r:id="rId650" display="ce.0300002P@ac-montpellier.fr"/>
    <hyperlink ref="R3011" r:id="rId651" display="ce.0300002P@ac-montpellier.fr"/>
    <hyperlink ref="R3012" r:id="rId652" display="ce.0300002P@ac-montpellier.fr"/>
    <hyperlink ref="R3013" r:id="rId653" display="ce.0300002P@ac-montpellier.fr"/>
    <hyperlink ref="R3014" r:id="rId654" display="ce.0300002P@ac-montpellier.fr"/>
    <hyperlink ref="R3015" r:id="rId655" display="ce.0300002P@ac-montpellier.fr"/>
    <hyperlink ref="R3016" r:id="rId656" display="ce.0300002P@ac-montpellier.fr"/>
    <hyperlink ref="R3017" r:id="rId657" display="ce.0300002P@ac-montpellier.fr"/>
    <hyperlink ref="R3018" r:id="rId658" display="ce.0300002P@ac-montpellier.fr"/>
    <hyperlink ref="R3019" r:id="rId659" display="ce.0300002P@ac-montpellier.fr"/>
    <hyperlink ref="R3020" r:id="rId660" display="ce.0300002P@ac-montpellier.fr"/>
    <hyperlink ref="R3021" r:id="rId661" display="ce.0300002P@ac-montpellier.fr"/>
    <hyperlink ref="R3022" r:id="rId662" display="ce.0300002P@ac-montpellier.fr"/>
    <hyperlink ref="R3023" r:id="rId663" display="ce.0660011d@ac-montpellier.fr"/>
    <hyperlink ref="R3024" r:id="rId664" display="ce.0660011d@ac-montpellier.fr"/>
    <hyperlink ref="R3025" r:id="rId665" display="ce.0660011d@ac-montpellier.fr"/>
    <hyperlink ref="R3026" r:id="rId666" display="ce.0660011d@ac-montpellier.fr"/>
    <hyperlink ref="R3027" r:id="rId667" display="ce.0660011d@ac-montpellier.fr"/>
    <hyperlink ref="R3028" r:id="rId668" display="ce.0660011d@ac-montpellier.fr"/>
    <hyperlink ref="R3029" r:id="rId669" display="ce.0660011d@ac-montpellier.fr"/>
    <hyperlink ref="R3030" r:id="rId670" display="ce.0660011d@ac-montpellier.fr"/>
    <hyperlink ref="R3031" r:id="rId671" display="ce.0660011d@ac-montpellier.fr"/>
    <hyperlink ref="R3032" r:id="rId672" display="ce.0340042l@ac-montpellier.fr"/>
    <hyperlink ref="R3033" r:id="rId673" display="ce.0340042l@ac-montpellier.fr"/>
    <hyperlink ref="R3034" r:id="rId674" display="ce.0340042l@ac-montpellier.fr"/>
    <hyperlink ref="R3035" r:id="rId675" display="ce.0340042l@ac-montpellier.fr"/>
    <hyperlink ref="R3036" r:id="rId676" display="ce.0340042l@ac-montpellier.fr"/>
    <hyperlink ref="R3037" r:id="rId677" display="ce.0340042l@ac-montpellier.fr"/>
    <hyperlink ref="R3038" r:id="rId678" display="ce.0340042l@ac-montpellier.fr"/>
    <hyperlink ref="R3039" r:id="rId679" display="ce.0340042l@ac-montpellier.fr"/>
    <hyperlink ref="R3040" r:id="rId680" display="ce.0340042l@ac-montpellier.fr"/>
    <hyperlink ref="R3041" r:id="rId681" display="ce.0340042l@ac-montpellier.fr"/>
    <hyperlink ref="R3042" r:id="rId682" display="ce.0340042l@ac-montpellier.fr"/>
    <hyperlink ref="R3043" r:id="rId683" display="ce.0340042l@ac-montpellier.fr"/>
    <hyperlink ref="R3044" r:id="rId684" display="ce.0340042l@ac-montpellier.fr"/>
    <hyperlink ref="R3045" r:id="rId685" display="ce.0340011C@ac-montpellier.fr"/>
    <hyperlink ref="R3046" r:id="rId686" display="ce.0340011C@ac-montpellier.fr"/>
    <hyperlink ref="R3047" r:id="rId687" display="ce.0340011C@ac-montpellier.fr"/>
    <hyperlink ref="R3048" r:id="rId688" display="ce.0340011C@ac-montpellier.fr"/>
    <hyperlink ref="R3049" r:id="rId689" display="ce.0340011C@ac-montpellier.fr"/>
    <hyperlink ref="R3050" r:id="rId690" display="ce.0340011C@ac-montpellier.fr"/>
    <hyperlink ref="R3051" r:id="rId691" display="ce.0340011C@ac-montpellier.fr"/>
    <hyperlink ref="R3052" r:id="rId692" display="ce.0340011C@ac-montpellier.fr"/>
    <hyperlink ref="R3053" r:id="rId693" display="ce.0340011C@ac-montpellier.fr"/>
    <hyperlink ref="R3054" r:id="rId694" display="ce.0340011C@ac-montpellier.fr"/>
    <hyperlink ref="R3055" r:id="rId695" display="ce.0340011C@ac-montpellier.fr"/>
    <hyperlink ref="R3056" r:id="rId696" display="ce.0340011C@ac-montpellier.fr"/>
    <hyperlink ref="R3057" r:id="rId697" display="ce.0340011C@ac-montpellier.fr"/>
    <hyperlink ref="R3058" r:id="rId698" display="ce.0340011C@ac-montpellier.fr"/>
    <hyperlink ref="R3059" r:id="rId699" display="ce.0340011C@ac-montpellier.fr"/>
    <hyperlink ref="R3060" r:id="rId700" display="ce.0340011C@ac-montpellier.fr"/>
    <hyperlink ref="R3061" r:id="rId701" display="ce.0340011C@ac-montpellier.fr"/>
    <hyperlink ref="R3062" r:id="rId702" display="ce.0340011C@ac-montpellier.fr"/>
    <hyperlink ref="R3063" r:id="rId703" display="ce.0340011C@ac-montpellier.fr"/>
    <hyperlink ref="R3064" r:id="rId704" display="ce.0340011C@ac-montpellier.fr"/>
    <hyperlink ref="R3065" r:id="rId705" display="ce.0340011C@ac-montpellier.fr"/>
    <hyperlink ref="R3066" r:id="rId706" display="ce.0340011C@ac-montpellier.fr"/>
    <hyperlink ref="R3067" r:id="rId707" display="ce.0341794R@ac-montpellier.fr"/>
    <hyperlink ref="R3068" r:id="rId708" display="ce.0341794R@ac-montpellier.fr"/>
    <hyperlink ref="R3069" r:id="rId709" display="ce.0341794R@ac-montpellier.fr"/>
    <hyperlink ref="R3070" r:id="rId710" display="ce.0341794R@ac-montpellier.fr"/>
    <hyperlink ref="R3071" r:id="rId711" display="ce.0341794R@ac-montpellier.fr"/>
    <hyperlink ref="R3072" r:id="rId712" display="ce.0341794R@ac-montpellier.fr"/>
    <hyperlink ref="R3073" r:id="rId713" display="ce.0341794R@ac-montpellier.fr"/>
    <hyperlink ref="R3074" r:id="rId714" display="ce.0340028W@ac-montpellier.fr"/>
    <hyperlink ref="R3075" r:id="rId715" display="ce.0340028W@ac-montpellier.fr"/>
    <hyperlink ref="R3076" r:id="rId716" display="ce.0340028W@ac-montpellier.fr"/>
    <hyperlink ref="R3077" r:id="rId717" display="ce.0340028W@ac-montpellier.fr"/>
    <hyperlink ref="R3078" r:id="rId718" display="ce.0340028W@ac-montpellier.fr"/>
    <hyperlink ref="R3079" r:id="rId719" display="ce.0340028W@ac-montpellier.fr"/>
    <hyperlink ref="R3080" r:id="rId720" display="ce.0340028W@ac-montpellier.fr"/>
    <hyperlink ref="R3081" r:id="rId721" display="ce.0340028W@ac-montpellier.fr"/>
    <hyperlink ref="R3082" r:id="rId722" display="ce.0340028W@ac-montpellier.fr"/>
    <hyperlink ref="R3083" r:id="rId723" display="ce.0340028W@ac-montpellier.fr"/>
    <hyperlink ref="R3084" r:id="rId724" display="ce.0340030Y@ac-montpellier.fr"/>
    <hyperlink ref="R3085" r:id="rId725" display="ce.0340030Y@ac-montpellier.fr"/>
    <hyperlink ref="R3086" r:id="rId726" display="ce.0340030Y@ac-montpellier.fr"/>
    <hyperlink ref="R3087" r:id="rId727" display="ce.0340030Y@ac-montpellier.fr"/>
    <hyperlink ref="R3088" r:id="rId728" display="ce.0340030Y@ac-montpellier.fr"/>
    <hyperlink ref="R3089" r:id="rId729" display="ce.0340030Y@ac-montpellier.fr"/>
    <hyperlink ref="R3090" r:id="rId730" display="ce.0340030Y@ac-montpellier.fr"/>
    <hyperlink ref="R3091" r:id="rId731" display="ce.0342091N@ac-montpellier.fr"/>
    <hyperlink ref="R3092" r:id="rId732" display="ce.0342091N@ac-montpellier.fr"/>
    <hyperlink ref="R3093" r:id="rId733" display="ce.0342091N@ac-montpellier.fr"/>
    <hyperlink ref="R3094" r:id="rId734" display="ce.0342091N@ac-montpellier.fr"/>
    <hyperlink ref="R3095" r:id="rId735" display="ce.0342091N@ac-montpellier.fr"/>
    <hyperlink ref="R3096" r:id="rId736" display="ce.0110670u@ac-montpellier.fr"/>
    <hyperlink ref="R3097" r:id="rId737" display="ce.0110670u@ac-montpellier.fr"/>
    <hyperlink ref="R3098" r:id="rId738" display="ce.0110670u@ac-montpellier.fr"/>
    <hyperlink ref="R3099" r:id="rId739" display="ce.0110670u@ac-montpellier.fr"/>
    <hyperlink ref="R3100" r:id="rId740" display="ce.0110670u@ac-montpellier.fr"/>
    <hyperlink ref="R3101" r:id="rId741" display="ce.0300112j@ac-montpellier.fr"/>
    <hyperlink ref="R3102" r:id="rId742" display="ce.0300112j@ac-montpellier.fr"/>
    <hyperlink ref="R3103" r:id="rId743" display="ce.0300112j@ac-montpellier.fr"/>
    <hyperlink ref="R3104" r:id="rId744" display="ce.0300112j@ac-montpellier.fr"/>
    <hyperlink ref="R3105" r:id="rId745" display="ce.0300112j@ac-montpellier.fr"/>
    <hyperlink ref="R3106" r:id="rId746" display="ce.0300112j@ac-montpellier.fr"/>
    <hyperlink ref="R3107" r:id="rId747" display="ce.0300112j@ac-montpellier.fr"/>
    <hyperlink ref="R3108" r:id="rId748" display="ce.0300112j@ac-montpellier.fr"/>
    <hyperlink ref="R3109" r:id="rId749" display="ce.0300112j@ac-montpellier.fr"/>
    <hyperlink ref="R3110" r:id="rId750" display="ce.0300112j@ac-montpellier.fr"/>
    <hyperlink ref="R3111" r:id="rId751" display="ce.0342175e@ac-montpellier.fr"/>
    <hyperlink ref="R3112" r:id="rId752" display="ce.0342175e@ac-montpellier.fr"/>
    <hyperlink ref="R3113" r:id="rId753" display="ce.0300125y@ac-montpellier.fr"/>
    <hyperlink ref="R3114" r:id="rId754" display="ce.0300125y@ac-montpellier.fr"/>
    <hyperlink ref="R3115" r:id="rId755" display="ce.0300125y@ac-montpellier.fr"/>
    <hyperlink ref="R3116" r:id="rId756" display="ce.0300125y@ac-montpellier.fr"/>
    <hyperlink ref="R3117" r:id="rId757" display="ce.0300125y@ac-montpellier.fr"/>
    <hyperlink ref="R3118" r:id="rId758" display="ce.0300125y@ac-montpellier.fr"/>
    <hyperlink ref="R3119" r:id="rId759" display="ce.0300125y@ac-montpellier.fr"/>
    <hyperlink ref="R3120" r:id="rId760" display="ce.0300125y@ac-montpellier.fr"/>
    <hyperlink ref="R3121" r:id="rId761" display="ce.0300125y@ac-montpellier.fr"/>
    <hyperlink ref="R3122" r:id="rId762" display="ce.0300125y@ac-montpellier.fr"/>
    <hyperlink ref="R3123" r:id="rId763" display="ce.0300125y@ac-montpellier.fr"/>
    <hyperlink ref="R3124" r:id="rId764" display="ce.0300125y@ac-montpellier.fr"/>
    <hyperlink ref="R3125" r:id="rId765" display="ce.0300125y@ac-montpellier.fr"/>
    <hyperlink ref="R3126" r:id="rId766" display="ce.0300125y@ac-montpellier.fr"/>
    <hyperlink ref="R3127" r:id="rId767" display="ce.0300125y@ac-montpellier.fr"/>
    <hyperlink ref="R3128" r:id="rId768" display="ce.0300125y@ac-montpellier.fr"/>
    <hyperlink ref="R3129" r:id="rId769" display="ce.0300125y@ac-montpellier.fr"/>
    <hyperlink ref="R3130" r:id="rId770" display="ce.0340991t@ac-montpellier.fr"/>
    <hyperlink ref="R3131" r:id="rId771" display="ce.0340991t@ac-montpellier.fr"/>
    <hyperlink ref="R3132" r:id="rId772" display="ce.0340991t@ac-montpellier.fr"/>
    <hyperlink ref="R3133" r:id="rId773" display="ce.0340991t@ac-montpellier.fr"/>
    <hyperlink ref="R3134" r:id="rId774" display="ce.0480680d@ac-montpellier.fr"/>
    <hyperlink ref="R3135" r:id="rId775" display="ce.0480680d@ac-montpellier.fr"/>
    <hyperlink ref="R3136" r:id="rId776" display="ce.0480680d@ac-montpellier.fr"/>
    <hyperlink ref="R3137" r:id="rId777" display="ce.0480680d@ac-montpellier.fr"/>
    <hyperlink ref="R3138" r:id="rId778" display="ce.0480680d@ac-montpellier.fr"/>
    <hyperlink ref="R3139" r:id="rId779" display="ce.0480680d@ac-montpellier.fr"/>
    <hyperlink ref="R3140" r:id="rId780" display="ce.0480680d@ac-montpellier.fr"/>
    <hyperlink ref="R3141" r:id="rId781" display="ce.0480680d@ac-montpellier.fr"/>
    <hyperlink ref="R3142" r:id="rId782" display="ce.0480680d@ac-montpellier.fr"/>
    <hyperlink ref="R3143" r:id="rId783" display="ce.0480680d@ac-montpellier.fr"/>
    <hyperlink ref="R3144" r:id="rId784" display="ce.0480680d@ac-montpellier.fr"/>
    <hyperlink ref="R3145" r:id="rId785" display="ce.0480680d@ac-montpellier.fr"/>
    <hyperlink ref="R3146" r:id="rId786" display="ce.0480680d@ac-montpellier.fr"/>
    <hyperlink ref="R3147" r:id="rId787" display="ce.0480680d@ac-montpellier.fr"/>
    <hyperlink ref="R3148" r:id="rId788" display="ce.0480680d@ac-montpellier.fr"/>
    <hyperlink ref="R3149" r:id="rId789" display="ce.0480680d@ac-montpellier.fr"/>
    <hyperlink ref="R3150" r:id="rId790" display="ce.0480680d@ac-montpellier.fr"/>
    <hyperlink ref="R3151" r:id="rId791" display="ce.0480680d@ac-montpellier.fr"/>
    <hyperlink ref="R3152" r:id="rId792" display="ce.0480680d@ac-montpellier.fr"/>
    <hyperlink ref="R3153" r:id="rId793" display="ce.0480680d@ac-montpellier.fr"/>
    <hyperlink ref="R3154" r:id="rId794" display="ce.0480022n@ac-montpellier.fr"/>
    <hyperlink ref="R3155" r:id="rId795" display="ce.0480022n@ac-montpellier.fr"/>
    <hyperlink ref="R3156" r:id="rId796" display="ce.0480022n@ac-montpellier.fr"/>
    <hyperlink ref="R3157" r:id="rId797" display="ce.0480022n@ac-montpellier.fr"/>
    <hyperlink ref="R3158" r:id="rId798" display="ce.0480022n@ac-montpellier.fr"/>
    <hyperlink ref="R3159" r:id="rId799" display="ce.0110045p@ac-montpellier.fr"/>
    <hyperlink ref="R3160" r:id="rId800" display="ce.0110045p@ac-montpellier.fr"/>
    <hyperlink ref="R3161" r:id="rId801" display="ce.0110045p@ac-montpellier.fr"/>
    <hyperlink ref="R3162" r:id="rId802" display="ce.0110045p@ac-montpellier.fr"/>
    <hyperlink ref="R3163" r:id="rId803" display="ce.0660077a@ac-montpellier.fr"/>
    <hyperlink ref="R3164" r:id="rId804" display="ce.0660077a@ac-montpellier.fr"/>
    <hyperlink ref="R3165" r:id="rId805" display="ce.0660077a@ac-montpellier.fr"/>
    <hyperlink ref="R3166" r:id="rId806" display="ce.0660077a@ac-montpellier.fr"/>
    <hyperlink ref="R3167" r:id="rId807" display="ce.0660077a@ac-montpellier.fr"/>
    <hyperlink ref="R3168" r:id="rId808" display="ce.0660077a@ac-montpellier.fr"/>
    <hyperlink ref="R3169" r:id="rId809" display="ce.0660077a@ac-montpellier.fr"/>
    <hyperlink ref="R3170" r:id="rId810" display="ce.0660077a@ac-montpellier.fr"/>
    <hyperlink ref="R3171" r:id="rId811" display="ce.0660077a@ac-montpellier.fr"/>
    <hyperlink ref="R3172" r:id="rId812" display="ce.0660077a@ac-montpellier.fr"/>
    <hyperlink ref="R3173" r:id="rId813" display="ce.0660077a@ac-montpellier.fr"/>
    <hyperlink ref="R3174" r:id="rId814" display="ce.0660077a@ac-montpellier.fr"/>
    <hyperlink ref="R3175" r:id="rId815" display="ce.0660077a@ac-montpellier.fr"/>
    <hyperlink ref="R3176" r:id="rId816" display="ce.0480023p@ac-montpellier.fr"/>
    <hyperlink ref="R3177" r:id="rId817" display="ce.0480023p@ac-montpellier.fr"/>
    <hyperlink ref="R3178" r:id="rId818" display="ce.0480023p@ac-montpellier.fr"/>
    <hyperlink ref="R3179" r:id="rId819" display="ce.0480023p@ac-montpellier.fr"/>
    <hyperlink ref="R3180" r:id="rId820" display="ce.0480023p@ac-montpellier.fr"/>
    <hyperlink ref="R3181" r:id="rId821" display="ce.0341523w@ac-montpellier.fr"/>
    <hyperlink ref="R3182" r:id="rId822" display="ce.0480023p@ac-montpellier.fr"/>
    <hyperlink ref="R3183" r:id="rId823" display="ce.0341523w@ac-montpellier.fr"/>
    <hyperlink ref="R3184" r:id="rId824" display="ce.034001521u@ac-montpellier.fr"/>
    <hyperlink ref="R3185" r:id="rId825" display="ce.034001521u@ac-montpellier.fr"/>
    <hyperlink ref="R3186" r:id="rId826" display="ce.0660856X@ac-montpellier.fr"/>
    <hyperlink ref="R3187" r:id="rId827" display="ce.0660856X@ac-montpellier.fr"/>
    <hyperlink ref="R3188" r:id="rId828" display="ce.0660856X@ac-montpellier.fr"/>
    <hyperlink ref="R3189" r:id="rId829" display="ce.0660856X@ac-montpellier.fr"/>
    <hyperlink ref="R3190" r:id="rId830" display="ce.0660856X@ac-montpellier.fr"/>
    <hyperlink ref="R3191" r:id="rId831" display="ce.0342090M@ac-montpellier.fr"/>
    <hyperlink ref="R3192" r:id="rId832" display="ce.0342090M@ac-montpellier.fr"/>
    <hyperlink ref="R3193" r:id="rId833" display="ce.0342090M@ac-montpellier.fr"/>
    <hyperlink ref="R3194" r:id="rId834" display="ce.0342090M@ac-montpellier.fr"/>
    <hyperlink ref="R3195" r:id="rId835" display="herec@campusoccitanie.fr"/>
    <hyperlink ref="R3196" r:id="rId836" display="herec@campusoccitanie.fr"/>
    <hyperlink ref="R3197" r:id="rId837" display="herec@campusoccitanie.fr"/>
    <hyperlink ref="R3198" r:id="rId838" display="herec@campusoccitanie.fr"/>
    <hyperlink ref="R3199" r:id="rId839" display="herec@campusoccitanie.fr"/>
    <hyperlink ref="R3200" r:id="rId840" display="herec@campusoccitanie.fr"/>
    <hyperlink ref="R3201" r:id="rId841" display="herec@campusoccitanie.fr"/>
    <hyperlink ref="R3202" r:id="rId842" display="herec@campusoccitanie.fr"/>
    <hyperlink ref="R3203" r:id="rId843" display="herec@campusoccitanie.fr"/>
    <hyperlink ref="R3204" r:id="rId844" display="herec@campusoccitanie.fr"/>
    <hyperlink ref="R3205" r:id="rId845" display="herec@campusoccitanie.fr"/>
    <hyperlink ref="R3206" r:id="rId846" display="0810079w@ac-toulouse.fr"/>
    <hyperlink ref="R3207" r:id="rId847" display="ce.0660924W@ac-montpellier.fr"/>
    <hyperlink ref="R3208" r:id="rId848" display="ce.0660924W@ac-montpellier.fr"/>
    <hyperlink ref="R3209" r:id="rId849" display="ce.0660924W@ac-montpellier.fr"/>
    <hyperlink ref="R3210" r:id="rId850" display="ce.0660924W@ac-montpellier.fr"/>
    <hyperlink ref="R3211" r:id="rId851" display="ce.0660924W@ac-montpellier.fr"/>
    <hyperlink ref="R3212" r:id="rId852" display="ce.0660924W@ac-montpellier.fr"/>
    <hyperlink ref="R3213" r:id="rId853" display="ce.0660924W@ac-montpellier.fr"/>
    <hyperlink ref="R3214" r:id="rId854" display="ce.0660924W@ac-montpellier.fr"/>
    <hyperlink ref="R3215" r:id="rId855" display="ce.0660924W@ac-montpellier.fr"/>
    <hyperlink ref="R3216" r:id="rId856" display="ce.0660924W@ac-montpellier.fr"/>
    <hyperlink ref="R3217" r:id="rId857" display="ce.0660924W@ac-montpellier.fr"/>
    <hyperlink ref="R3218" r:id="rId858" display="ce.0660924W@ac-montpellier.fr"/>
    <hyperlink ref="R3219" r:id="rId859" display="ce.0342436N@ac-montpellier.fr"/>
    <hyperlink ref="R3220" r:id="rId860" display="ce.0342436N@ac-montpellier.fr"/>
    <hyperlink ref="R3221" r:id="rId861" display="ce.0342436N@ac-montpellier.fr"/>
    <hyperlink ref="R3222" r:id="rId862" display="ce.0300047N@ac-montpellier.fr"/>
    <hyperlink ref="R3223" r:id="rId863" display="ce.0300047N@ac-montpellier.fr"/>
    <hyperlink ref="R3224" r:id="rId864" display="ce.0300047N@ac-montpellier.fr"/>
    <hyperlink ref="R3225" r:id="rId865" display="ce.0300047N@ac-montpellier.fr"/>
    <hyperlink ref="R3226" r:id="rId866" display="ce.0300047N@ac-montpellier.fr"/>
    <hyperlink ref="R3227" r:id="rId867" display="ce.0300047N@ac-montpellier.fr"/>
    <hyperlink ref="R3228" r:id="rId868" display="ce.0300047N@ac-montpellier.fr"/>
    <hyperlink ref="R3229" r:id="rId869" display="ce.0300047N@ac-montpellier.fr"/>
    <hyperlink ref="R3230" r:id="rId870" display="ce.0300047N@ac-montpellier.fr"/>
    <hyperlink ref="R3231" r:id="rId871" display="ce.0300047N@ac-montpellier.fr"/>
    <hyperlink ref="R3232" r:id="rId872" display="ce.0300047N@ac-montpellier.fr"/>
    <hyperlink ref="R3233" r:id="rId873" display="ce.0110027V@ac-montpellier.fr"/>
    <hyperlink ref="R3234" r:id="rId874" display="ce.0110027V@ac-montpellier.fr"/>
    <hyperlink ref="R3235" r:id="rId875" display="ce.0110027V@ac-montpellier.fr"/>
    <hyperlink ref="R3236" r:id="rId876" display="ce.0110027V@ac-montpellier.fr"/>
    <hyperlink ref="R3237" r:id="rId877" display="mfr.gallargues@mfr.asso.fr"/>
    <hyperlink ref="R3238" r:id="rId878" display="mfr.gallargues@mfr.asso.fr"/>
    <hyperlink ref="R3239" r:id="rId879" display="audrey.baserba@neosup.fr"/>
    <hyperlink ref="R3240" r:id="rId880" display="ta@sportsetudes.fr"/>
    <hyperlink ref="R3242" r:id="rId881" display="perols.cfa@aftral.com"/>
    <hyperlink ref="R3243" r:id="rId882" display="perols.cfa@aftral.com"/>
    <hyperlink ref="R3244" r:id="rId883" display="caroline.chavance@aftral.com"/>
    <hyperlink ref="R3245" r:id="rId884" display="caroline.chavance@aftral.com"/>
    <hyperlink ref="R3246" r:id="rId885" display="caroline.chavance@aftral.com"/>
    <hyperlink ref="R3247" r:id="rId886" display="mfr.castillon@mfr.asso.fr"/>
    <hyperlink ref="R3248" r:id="rId887" display="ce.0301670C@ac-montpellier.fr"/>
    <hyperlink ref="R3249" r:id="rId888" display="ce.0340837a@ac-montpellier.fr"/>
    <hyperlink ref="R3250" r:id="rId889" display="ce.0660012E@ac-montpellier.fr"/>
    <hyperlink ref="R3251" r:id="rId890" display="ce.0341321b@ac-montpellier.fr"/>
    <hyperlink ref="R3252" r:id="rId891" display="ce.0301211D@ac-montpellier.fr"/>
    <hyperlink ref="R3253" r:id="rId892" display="ce.0340996Y@ac-montpellier.fr"/>
    <hyperlink ref="R3254" r:id="rId893" display="ce.0660030Z@ac-montpellier.fr"/>
    <hyperlink ref="R3255" r:id="rId894" display="ce.0111051H@ac-montpellier.fr"/>
    <hyperlink ref="R3256" r:id="rId895" display="ce.0342224h@ac-montpellier.fr"/>
    <hyperlink ref="R3257" r:id="rId896" display="ce.0340833W@ac-montpellier.fr"/>
    <hyperlink ref="R3258" r:id="rId897" display="ce.0340833W@ac-montpellier.fr"/>
    <hyperlink ref="R3259" r:id="rId898" display="ce.0340833W@ac-montpellier.fr"/>
    <hyperlink ref="R3260" r:id="rId899" display="ce.0340833W@ac-montpellier.fr"/>
    <hyperlink ref="R3261" r:id="rId900" display="ce.0340833W@ac-montpellier.fr"/>
    <hyperlink ref="R3262" r:id="rId901" display="face.aude@fondationface.org"/>
    <hyperlink ref="R3263" r:id="rId902" display="ce.0660520G@ac-montpellier.fr"/>
    <hyperlink ref="R3264" r:id="rId903" display="ce.0660520G@ac-montpellier.fr"/>
    <hyperlink ref="R3265" r:id="rId904" display="ce.0660010C@ac-montpellier.fr"/>
    <hyperlink ref="R3266" r:id="rId905" display="ce.0341736C@ac-montpellier.fr"/>
    <hyperlink ref="R3267" r:id="rId906" display="ce.0341736C@ac-montpellier.fr"/>
    <hyperlink ref="R3268" r:id="rId907" display="ce.0340059E@ac-montpellier.fr"/>
    <hyperlink ref="R3269" r:id="rId908" display="ce.0110034C@ac-montpellier.fr"/>
    <hyperlink ref="R3270" r:id="rId909" display="ce.0110034C@ac-montpellier.fr"/>
    <hyperlink ref="R3271" r:id="rId910" display="ce.0110034C@ac-montpellier.fr"/>
    <hyperlink ref="R3272" r:id="rId911" display="ce.0110034C@ac-montpellier.fr"/>
    <hyperlink ref="R3273" r:id="rId912" display="ce.0110034C@ac-montpellier.fr"/>
    <hyperlink ref="R3274" r:id="rId913" display="ce.0110034C@ac-montpellier.fr"/>
    <hyperlink ref="R3275" r:id="rId914" display="ce.0110034C@ac-montpellier.fr"/>
    <hyperlink ref="R3276" r:id="rId915" display="ce.0110034C@ac-montpellier.fr"/>
    <hyperlink ref="R3277" r:id="rId916" display="ce.0110034C@ac-montpellier.fr"/>
    <hyperlink ref="R3278" r:id="rId917" display="ce.0110034C@ac-montpellier.fr"/>
    <hyperlink ref="R3279" r:id="rId918" display="ce.0110034C@ac-montpellier.fr"/>
    <hyperlink ref="R3280" r:id="rId919" display="ce.0110034C@ac-montpellier.fr"/>
    <hyperlink ref="R3281" r:id="rId920" display="ce.0660014G@ac-montpellier.fr"/>
    <hyperlink ref="R3282" r:id="rId921" display="ce.0660014G@ac-montpellier.fr"/>
    <hyperlink ref="R3283" r:id="rId922" display="ce.0340012D@ac-montpellier.fr"/>
    <hyperlink ref="R3284" r:id="rId923" display="ce.0340012D@ac-montpellier.fr"/>
    <hyperlink ref="R3285" r:id="rId924" display="ce.0340012D@ac-montpellier.fr"/>
    <hyperlink ref="R3286" r:id="rId925" display="ce.0340012D@ac-montpellier.fr"/>
    <hyperlink ref="R3287" r:id="rId926" display="ce.0340012D@ac-montpellier.fr"/>
    <hyperlink ref="R3288" r:id="rId927" display="ce.0340012D@ac-montpellier.fr"/>
    <hyperlink ref="R3289" r:id="rId928" display="ce.0340012D@ac-montpellier.fr"/>
    <hyperlink ref="R3290" r:id="rId929" display="ce.0340012D@ac-montpellier.fr"/>
    <hyperlink ref="R3291" r:id="rId930" display="ce.0340045P@ac-montpellier.fr"/>
    <hyperlink ref="R3292" r:id="rId931" display="ce.0340045P@ac-montpellier.fr"/>
    <hyperlink ref="R3293" r:id="rId932" display="ce.0340045P@ac-montpellier.fr"/>
    <hyperlink ref="R3294" r:id="rId933" display="ce.0340045P@ac-montpellier.fr"/>
    <hyperlink ref="R3295" r:id="rId934" display="ce.0340045P@ac-montpellier.fr"/>
    <hyperlink ref="R3296" r:id="rId935" display="ce.0340045P@ac-montpellier.fr"/>
    <hyperlink ref="R3297" r:id="rId936" display="ce.0340045P@ac-montpellier.fr"/>
    <hyperlink ref="R3298" r:id="rId937" display="ce.0340045P@ac-montpellier.fr"/>
    <hyperlink ref="R3299" r:id="rId938" display="ce.0340045P@ac-montpellier.fr"/>
    <hyperlink ref="R3300" r:id="rId939" display="ce.0340045P@ac-montpellier.fr"/>
    <hyperlink ref="R3301" r:id="rId940" display="ce.0340045P@ac-montpellier.fr"/>
    <hyperlink ref="R3302" r:id="rId941" display="ce.0340045P@ac-montpellier.fr"/>
    <hyperlink ref="R3303" r:id="rId942" display="ce.0340045P@ac-montpellier.fr"/>
    <hyperlink ref="R3304" r:id="rId943" display="ce.0340045P@ac-montpellier.fr"/>
    <hyperlink ref="R3305" r:id="rId944" display="ce.0340045P@ac-montpellier.fr"/>
    <hyperlink ref="R3306" r:id="rId945" display="ce.0660026V@ac-montpellier.fr"/>
    <hyperlink ref="R3307" r:id="rId946" display="ce.0660026V@ac-montpellier.fr"/>
    <hyperlink ref="R3308" r:id="rId947" display="ce.0340069R@ac-montpellier.fr"/>
    <hyperlink ref="R3309" r:id="rId948" display="ce.0340078A@ac-montpellier.fr"/>
    <hyperlink ref="R3310" r:id="rId949" display="ce.0340006X@ac-montpellier.fr"/>
    <hyperlink ref="R3311" r:id="rId950" display="ce.0300058A@ac-montpellier.fr"/>
    <hyperlink ref="R3312" r:id="rId951" display="ce.0300058A@ac-montpellier.fr"/>
    <hyperlink ref="R3313" r:id="rId952" display="ce.0300058A@ac-montpellier.fr"/>
    <hyperlink ref="R3314" r:id="rId953" display="ce.0300058A@ac-montpellier.fr"/>
    <hyperlink ref="R3315" r:id="rId954" display="ce.0300058A@ac-montpellier.fr"/>
    <hyperlink ref="R3316" r:id="rId955" display="ce.0300058A@ac-montpellier.fr"/>
    <hyperlink ref="R3317" r:id="rId956" display="ce.0300058A@ac-montpellier.fr"/>
    <hyperlink ref="R3318" r:id="rId957" display="ce.0300058A@ac-montpellier.fr"/>
    <hyperlink ref="R3319" r:id="rId958" display="ce.0300058A@ac-montpellier.fr"/>
    <hyperlink ref="R3320" r:id="rId959" display="ce.0300058A@ac-montpellier.fr"/>
    <hyperlink ref="R3321" r:id="rId960" display="ce.0300058A@ac-montpellier.fr"/>
    <hyperlink ref="R3322" r:id="rId961" display="ce.0300058A@ac-montpellier.fr"/>
    <hyperlink ref="R3323" r:id="rId962" display="ce.0340043M@ac-montpellier.fr"/>
    <hyperlink ref="R3324" r:id="rId963" display="ce.0300041G@ac-montpellier.fr"/>
    <hyperlink ref="R3325" r:id="rId964" display="ce.0300106c@ac-montpellier.fr"/>
    <hyperlink ref="R3326" r:id="rId965" display="ce.0300106c@ac-montpellier.fr"/>
    <hyperlink ref="R3327" r:id="rId966" display="ce.0300106c@ac-montpellier.fr"/>
    <hyperlink ref="R3328" r:id="rId967" display="ce.0300106c@ac-montpellier.fr"/>
    <hyperlink ref="R3329" r:id="rId968" display="ce.0300106c@ac-montpellier.fr"/>
    <hyperlink ref="R3330" r:id="rId969" display="ce.0300106c@ac-montpellier.fr"/>
    <hyperlink ref="R3331" r:id="rId970" display="ce.0340920r@ac-montpellier.fr"/>
    <hyperlink ref="R3332" r:id="rId971" display="ce.0340920r@ac-montpellier.fr"/>
    <hyperlink ref="R3333" r:id="rId972" display="ce.0340920r@ac-montpellier.fr"/>
    <hyperlink ref="R3334" r:id="rId973" display="ce.0340920r@ac-montpellier.fr"/>
    <hyperlink ref="R3335" r:id="rId974" display="ce.0301210C@ac-montpellier.fr"/>
    <hyperlink ref="R3336" r:id="rId975" display="ce.0300950V@ac-montpellier.fr"/>
    <hyperlink ref="R3337" r:id="rId976" display="ce.0300950V@ac-montpellier.fr"/>
    <hyperlink ref="R3338" r:id="rId977" display="ce.0300950V@ac-montpellier.fr"/>
    <hyperlink ref="R3339" r:id="rId978" display="ce.0300950V@ac-montpellier.fr"/>
    <hyperlink ref="R3340" r:id="rId979" display="ce.0300950V@ac-montpellier.fr"/>
    <hyperlink ref="R3341" r:id="rId980" display="ce.0300950V@ac-montpellier.fr"/>
    <hyperlink ref="R3342" r:id="rId981" display="ce.0300950V@ac-montpellier.fr"/>
    <hyperlink ref="R3343" r:id="rId982" display="ce.0300950V@ac-montpellier.fr"/>
    <hyperlink ref="R3344" r:id="rId983" display="ce.0300950V@ac-montpellier.fr"/>
    <hyperlink ref="R3345" r:id="rId984" display="ce.0660021P@ac-montpellier.fr"/>
    <hyperlink ref="R3346" r:id="rId985" display="ce.0660021P@ac-montpellier.fr"/>
    <hyperlink ref="R3347" r:id="rId986" display="ce.0660021P@ac-montpellier.fr"/>
    <hyperlink ref="R3348" r:id="rId987" display="ce.0660021P@ac-montpellier.fr"/>
    <hyperlink ref="R3349" r:id="rId988" display="ce.0660021P@ac-montpellier.fr"/>
    <hyperlink ref="R3350" r:id="rId989" display="ce.0660021P@ac-montpellier.fr"/>
    <hyperlink ref="R3351" r:id="rId990" display="ce.0660004W@ac-montpellier.fr"/>
    <hyperlink ref="R3352" r:id="rId991" display="ce.0301654K@ac-montpellier.fr"/>
    <hyperlink ref="R3353" r:id="rId992" display="ce.0301654K@ac-montpellier.fr"/>
    <hyperlink ref="R3354" r:id="rId993" display="ce.0301654K@ac-montpellier.fr"/>
    <hyperlink ref="R3355" r:id="rId994" display="ce.0110019L@ac-montpellier.fr"/>
    <hyperlink ref="R3356" r:id="rId995" display="ce.0342066L@ac-montpellier.fr"/>
    <hyperlink ref="R3357" r:id="rId996" display="ce.0342066L@ac-montpellier.fr"/>
    <hyperlink ref="R3358" r:id="rId997" display="ce.0342066L@ac-montpellier.fr"/>
    <hyperlink ref="R3359" r:id="rId998" display="ce.0340040J@ac-montpellier.fr"/>
    <hyperlink ref="R3360" r:id="rId999" display="ce.0340040J@ac-montpellier.fr"/>
    <hyperlink ref="R3361" r:id="rId1000" display="ce.0340040J@ac-montpellier.fr"/>
    <hyperlink ref="R3362" r:id="rId1001" display="ce.0340040J@ac-montpellier.fr"/>
    <hyperlink ref="R3363" r:id="rId1002" display="ce.0342091N@ac-montpellier.fr"/>
    <hyperlink ref="R3364" r:id="rId1003" display="ce.0340991t@ac-montpellier.fr"/>
    <hyperlink ref="R3365" r:id="rId1004" display="ce.0301499s@ac-montpellier.fr"/>
    <hyperlink ref="R3366" r:id="rId1005" display="ce.0301499s@ac-montpellier.fr"/>
    <hyperlink ref="R3367" r:id="rId1006" display="ce.0301499s@ac-montpellier.fr"/>
    <hyperlink ref="R3368" r:id="rId1007" display="ce.0110045p@ac-montpellier.fr"/>
    <hyperlink ref="R3369" r:id="rId1008" display="ce.0110045p@ac-montpellier.fr"/>
    <hyperlink ref="R3370" r:id="rId1009" display="ce.0300127a@ac-montpellier.fr"/>
    <hyperlink ref="R3371" r:id="rId1010" display="ce.0300127a@ac-montpellier.fr"/>
    <hyperlink ref="R3372" r:id="rId1011" display="ce.0300127a@ac-montpellier.fr"/>
    <hyperlink ref="R3373" r:id="rId1012" display="ce.0300127a@ac-montpellier.fr"/>
    <hyperlink ref="R3374" r:id="rId1013" display="ce.0300127a@ac-montpellier.fr"/>
    <hyperlink ref="R3375" r:id="rId1014" display="ce.0300127a@ac-montpellier.fr"/>
    <hyperlink ref="R3376" r:id="rId1015" display="ce.0300127a@ac-montpellier.fr"/>
    <hyperlink ref="R3377" r:id="rId1016" display="ce.0300127a@ac-montpellier.fr"/>
    <hyperlink ref="R3378" r:id="rId1017" display="ce.0300127a@ac-montpellier.fr"/>
    <hyperlink ref="R3379" r:id="rId1018" display="ce.0480688M@ac-montpellier.fr"/>
    <hyperlink ref="R3380" r:id="rId1019" display="ce.0480688M@ac-montpellier.fr"/>
    <hyperlink ref="R3381" r:id="rId1020" display="ce.0480688M@ac-montpellier.fr"/>
    <hyperlink ref="R3382" r:id="rId1021" display="ce.0480688M@ac-montpellier.fr"/>
    <hyperlink ref="R3383" r:id="rId1022" display="ce.0480688M@ac-montpellier.fr"/>
    <hyperlink ref="R3384" r:id="rId1023" display="ce.0480688M@ac-montpellier.fr"/>
    <hyperlink ref="R3385" r:id="rId1024" display="ce.0342225j@ac-montpellier.fr"/>
    <hyperlink ref="R3386" r:id="rId1025" display="ce.0342225j@ac-montpellier.fr"/>
    <hyperlink ref="R3387" r:id="rId1026" display="ce.0342225j@ac-montpellier.fr"/>
    <hyperlink ref="R3388" r:id="rId1027" display="ce.0342225j@ac-montpellier.fr"/>
    <hyperlink ref="R3389" r:id="rId1028" display="ce.0342225j@ac-montpellier.fr"/>
    <hyperlink ref="R3390" r:id="rId1029" display="ce.0342225j@ac-montpellier.fr"/>
    <hyperlink ref="R3391" r:id="rId1030" display="ce.0342225j@ac-montpellier.fr"/>
    <hyperlink ref="R3392" r:id="rId1031" display="ce.0342225j@ac-montpellier.fr"/>
    <hyperlink ref="R3393" r:id="rId1032" display="ce.0342225j@ac-montpellier.fr"/>
    <hyperlink ref="R3394" r:id="rId1033" display="ce.0342225j@ac-montpellier.fr"/>
    <hyperlink ref="R3395" r:id="rId1034" display="ce.0342225j@ac-montpellier.fr"/>
    <hyperlink ref="R3396" r:id="rId1035" display="ce.0342225j@ac-montpellier.fr"/>
    <hyperlink ref="R3397" r:id="rId1036" display="ce.0342225j@ac-montpellier.fr"/>
    <hyperlink ref="R3398" r:id="rId1037" display="ce.0342225j@ac-montpellier.fr"/>
    <hyperlink ref="R3399" r:id="rId1038" display="ce.0342225j@ac-montpellier.fr"/>
    <hyperlink ref="R3400" r:id="rId1039" display="ce.0342225j@ac-montpellier.fr"/>
    <hyperlink ref="R3402" r:id="rId1040" display="ce.0111048e@ac-montpellier.fr"/>
    <hyperlink ref="R3403" r:id="rId1041" display="ce.0111048e@ac-montpellier.fr"/>
    <hyperlink ref="R3404" r:id="rId1042" display="ce.0111048e@ac-montpellier.fr"/>
    <hyperlink ref="R3405" r:id="rId1043" display="ce.0111048e@ac-montpellier.fr"/>
    <hyperlink ref="R3406" r:id="rId1044" display="ce.0111048e@ac-montpellier.fr"/>
    <hyperlink ref="R3407" r:id="rId1045" display="ce.0111048e@ac-montpellier.fr"/>
    <hyperlink ref="R3408" r:id="rId1046" display="ce.0111048e@ac-montpellier.fr"/>
    <hyperlink ref="R3409" r:id="rId1047" display="ce.0111048e@ac-montpellier.fr"/>
    <hyperlink ref="R3410" r:id="rId1048" display="ce.0111048e@ac-montpellier.fr"/>
    <hyperlink ref="R3411" r:id="rId1049" display="ce.03000027s@ac-montpellier.fr"/>
    <hyperlink ref="R3412" r:id="rId1050" display="ce.03000027s@ac-montpellier.fr"/>
    <hyperlink ref="R3413" r:id="rId1051" display="ce.03000027s@ac-montpellier.fr"/>
    <hyperlink ref="R3414" r:id="rId1052" display="ce.03000027s@ac-montpellier.fr"/>
    <hyperlink ref="R3415" r:id="rId1053" display="ce.03000027s@ac-montpellier.fr"/>
    <hyperlink ref="R3416" r:id="rId1054" display="ce.0300950V@ac-montpellier.fr"/>
    <hyperlink ref="R3417" r:id="rId1055" display="ce.0300950V@ac-montpellier.fr"/>
    <hyperlink ref="R3418" r:id="rId1056" display="ce.0340833W@ac-montpellier.fr"/>
    <hyperlink ref="R3419" r:id="rId1057" display="ce.0340833W@ac-montpellier.fr"/>
    <hyperlink ref="R3420" r:id="rId1058" display="gest.0660078B@ac-montpellier.fr"/>
    <hyperlink ref="R3421" r:id="rId1059" display="ce.0660057D@ac-montpellier.fr"/>
    <hyperlink ref="R3422" r:id="rId1060" display="lecoursjulesverne@gmail.com"/>
    <hyperlink ref="R3423" r:id="rId1061" display="ce.0660520G@ac-montpellier.fr"/>
    <hyperlink ref="R3424" r:id="rId1062" display="ce.0300023M@ac-montpellier.fr"/>
    <hyperlink ref="R3425" r:id="rId1063" display="ce.0480007X@ac-montpellier.fr"/>
    <hyperlink ref="R3426" r:id="rId1064" display="ce.0110022P@ac-montpellier.fr"/>
    <hyperlink ref="R3427" r:id="rId1065" display="ce.0480009Z@ac-montpellier.fr"/>
    <hyperlink ref="R3428" r:id="rId1066" display="ce.0480009Z@ac-montpellier.fr"/>
    <hyperlink ref="R3429" r:id="rId1067" display="ce.0660010C@ac-montpellier.fr"/>
    <hyperlink ref="R3430" r:id="rId1068" display="ce.0660010C@ac-montpellier.fr"/>
    <hyperlink ref="R3431" r:id="rId1069" display="ce.0341736C@ac-montpellier.fr"/>
    <hyperlink ref="R3432" r:id="rId1070" display="ce.0340059E@ac-montpellier.fr"/>
    <hyperlink ref="R3433" r:id="rId1071" display="ce.0110007Y@ac-montpellier.fr"/>
    <hyperlink ref="R3434" r:id="rId1072" display="ce.0110034C@ac-montpellier.fr"/>
    <hyperlink ref="R3435" r:id="rId1073" display="ce.0660014G@ac-montpellier.fr"/>
    <hyperlink ref="R3436" r:id="rId1074" display="ce.0110004V@ac-montpellier.fr"/>
    <hyperlink ref="R3437" r:id="rId1075" display="ce.0301552Z@ac-montpellier.fr"/>
    <hyperlink ref="R3438" r:id="rId1076" display="ce.0300080z@ac-montpellier.fr"/>
    <hyperlink ref="R3439" r:id="rId1077" display="ce.0300077w@ac-montpellier.fr"/>
    <hyperlink ref="R3440" r:id="rId1078" display="ce.0340871m@ac-montpellier.fr"/>
    <hyperlink ref="R3441" r:id="rId1079" display="ce.0660059f@ac-montpellier.fr"/>
    <hyperlink ref="R3442" r:id="rId1080" display="ce.0340023R@ac-montpellier.fr"/>
    <hyperlink ref="R3443" r:id="rId1081" display="ce.0340061G@ac-montpellier.fr"/>
    <hyperlink ref="R3444" r:id="rId1082" display="ce.0340061G@ac-montpellier.fr"/>
    <hyperlink ref="R3445" r:id="rId1083" display="ce.0110823K@ac-montpellier.fr"/>
    <hyperlink ref="R3446" r:id="rId1084" display="ce.0300057Z@ac-montpellier.fr"/>
    <hyperlink ref="R3447" r:id="rId1085" display="ce.0340012D@ac-montpellier.fr"/>
    <hyperlink ref="R3448" r:id="rId1086" display="ce.0660026V@ac-montpellier.fr"/>
    <hyperlink ref="R3449" r:id="rId1087" display="ce.0660026V@ac-montpellier.fr"/>
    <hyperlink ref="R3450" r:id="rId1088" display="ce.0340069R@ac-montpellier.fr"/>
    <hyperlink ref="R3451" r:id="rId1089" display="ce.0340078A@ac-montpellier.fr"/>
    <hyperlink ref="R3452" r:id="rId1090" display="ce.0340006X@ac-montpellier.fr"/>
    <hyperlink ref="R3453" r:id="rId1091" display="ce.0300058A@ac-montpellier.fr"/>
    <hyperlink ref="R3454" r:id="rId1092" display="ce.0300058A@ac-montpellier.fr"/>
    <hyperlink ref="R3455" r:id="rId1093" display="ce.0300058A@ac-montpellier.fr"/>
    <hyperlink ref="R3456" r:id="rId1094" display="ce.0300058A@ac-montpellier.fr"/>
    <hyperlink ref="R3457" r:id="rId1095" display="ce.0301270T@ac-montpellier.fr"/>
    <hyperlink ref="R3458" r:id="rId1096" display="ce.0301270T@ac-montpellier.fr"/>
    <hyperlink ref="R3459" r:id="rId1097" display="ce.0341385W@ac-montpellier.fr"/>
    <hyperlink ref="R3460" r:id="rId1098" display="ce.0300041G@ac-montpellier.fr"/>
    <hyperlink ref="R3461" r:id="rId1099" display="ce.0300041G@ac-montpellier.fr"/>
    <hyperlink ref="R3462" r:id="rId1100" display="ce.0300041G@ac-montpellier.fr"/>
    <hyperlink ref="R3463" r:id="rId1101" display="ce.0300041G@ac-montpellier.fr"/>
    <hyperlink ref="R3464" r:id="rId1102" display="ce.0300011Z@ac-montpellier.fr"/>
    <hyperlink ref="R3465" r:id="rId1103" display="ce.0300028t@ac-montpellier.fr"/>
    <hyperlink ref="R3466" r:id="rId1104" display="ce.0340923u@ac-montpellier.fr"/>
    <hyperlink ref="R3467" r:id="rId1105" display="ce.0340992u@ac-montpellier.fr"/>
    <hyperlink ref="R3468" r:id="rId1106" display="ce.0300106c@ac-montpellier.fr"/>
    <hyperlink ref="R3469" r:id="rId1107" display="ce.0300106c@ac-montpellier.fr"/>
    <hyperlink ref="R3470" r:id="rId1108" display="ce.0300109f@ac-montpellier.fr"/>
    <hyperlink ref="R3471" r:id="rId1109" display="ce.0340920r@ac-montpellier.fr"/>
    <hyperlink ref="R3472" r:id="rId1110" display="ce.0301210C@ac-montpellier.fr"/>
    <hyperlink ref="R3473" r:id="rId1111" display="ce.0301210C@ac-montpellier.fr"/>
    <hyperlink ref="R3474" r:id="rId1112" display="ce.0301210C@ac-montpellier.fr"/>
    <hyperlink ref="R3475" r:id="rId1113" display="ce.0300950V@ac-montpellier.fr"/>
    <hyperlink ref="R3476" r:id="rId1114" display="ce.0300950V@ac-montpellier.fr"/>
    <hyperlink ref="R3477" r:id="rId1115" display="ce.0300950V@ac-montpellier.fr"/>
    <hyperlink ref="R3478" r:id="rId1116" display="ce.0300950V@ac-montpellier.fr"/>
    <hyperlink ref="R3479" r:id="rId1117" display="ce.0300950V@ac-montpellier.fr"/>
    <hyperlink ref="R3480" r:id="rId1118" display="ce.0300950V@ac-montpellier.fr"/>
    <hyperlink ref="R3481" r:id="rId1119" display="ce.0300950V@ac-montpellier.fr"/>
    <hyperlink ref="R3482" r:id="rId1120" display="ce.0300052U@ac-montpellier.fr"/>
    <hyperlink ref="R3483" r:id="rId1121" display="ce.0660809w@ac-montpellier.fr"/>
    <hyperlink ref="R3484" r:id="rId1122" display="ce.0340002T@ac-montpellier.fr"/>
    <hyperlink ref="R3485" r:id="rId1123" display="ce.0660021P@ac-montpellier.fr"/>
    <hyperlink ref="R3486" r:id="rId1124" display="ce.0660004W@ac-montpellier.fr"/>
    <hyperlink ref="R3487" r:id="rId1125" display="ce.0301654K@ac-montpellier.fr"/>
    <hyperlink ref="R3488" r:id="rId1126" display="ce.0301654K@ac-montpellier.fr"/>
    <hyperlink ref="R3489" r:id="rId1127" display="ce.0341921D@ac-montpellier.fr"/>
    <hyperlink ref="R3490" r:id="rId1128" display="ce.0110012D@ac-montpellier.fr"/>
    <hyperlink ref="R3491" r:id="rId1129" display="ce.0110012D@ac-montpellier.fr"/>
    <hyperlink ref="R3492" r:id="rId1130" display="ce.0340076Y@ac-montpellier.fr"/>
    <hyperlink ref="R3493" r:id="rId1131" display="ce.0340076Y@ac-montpellier.fr"/>
    <hyperlink ref="R3494" r:id="rId1132" display="ce.0340076Y@ac-montpellier.fr"/>
    <hyperlink ref="R3495" r:id="rId1133" display="ce.0301778V@ac-montpellier.fr"/>
    <hyperlink ref="R3496" r:id="rId1134" display="ce.0110019L@ac-montpellier.fr"/>
    <hyperlink ref="R3497" r:id="rId1135" display="ce.0300002P@ac-montpellier.fr"/>
    <hyperlink ref="R3498" r:id="rId1136" display="ce.0342066L@ac-montpellier.fr"/>
    <hyperlink ref="R3499" r:id="rId1137" display="ce.0342066L@ac-montpellier.fr"/>
    <hyperlink ref="R3500" r:id="rId1138" display="ce.0660011d@ac-montpellier.fr"/>
    <hyperlink ref="R3501" r:id="rId1139" display="ce.0660011d@ac-montpellier.fr"/>
    <hyperlink ref="R3502" r:id="rId1140" display="ce.0340042l@ac-montpellier.fr"/>
    <hyperlink ref="R3503" r:id="rId1141" display="ce.0340042l@ac-montpellier.fr"/>
    <hyperlink ref="R3504" r:id="rId1142" display="ce.0340042l@ac-montpellier.fr"/>
    <hyperlink ref="R3505" r:id="rId1143" display="ce.0340011C@ac-montpellier.fr"/>
    <hyperlink ref="R3506" r:id="rId1144" display="ce.0341794R@ac-montpellier.fr"/>
    <hyperlink ref="R3507" r:id="rId1145" display="ce.0340028W@ac-montpellier.fr"/>
    <hyperlink ref="R3508" r:id="rId1146" display="ce.0340040J@ac-montpellier.fr"/>
    <hyperlink ref="R3509" r:id="rId1147" display="ce.0340040J@ac-montpellier.fr"/>
    <hyperlink ref="R3510" r:id="rId1148" display="ce.0340030Y@ac-montpellier.fr"/>
    <hyperlink ref="R3511" r:id="rId1149" display="ce.0340030Y@ac-montpellier.fr"/>
    <hyperlink ref="R3512" r:id="rId1150" display="ce.0342091N@ac-montpellier.fr"/>
    <hyperlink ref="R3513" r:id="rId1151" display="ce.0110670u@ac-montpellier.fr"/>
    <hyperlink ref="R3514" r:id="rId1152" display="ce.0300112j@ac-montpellier.fr"/>
    <hyperlink ref="R3515" r:id="rId1153" display="ce.0342175e@ac-montpellier.fr"/>
    <hyperlink ref="R3516" r:id="rId1154" display="ce.0300125y@ac-montpellier.fr"/>
    <hyperlink ref="R3517" r:id="rId1155" display="ce.0340991t@ac-montpellier.fr"/>
    <hyperlink ref="R3518" r:id="rId1156" display="ce.0480680d@ac-montpellier.fr"/>
    <hyperlink ref="R3519" r:id="rId1157" display="ce.0480680d@ac-montpellier.fr"/>
    <hyperlink ref="R3520" r:id="rId1158" display="ce.0301499s@ac-montpellier.fr"/>
    <hyperlink ref="R3521" r:id="rId1159" display="ce.0480022n@ac-montpellier.fr"/>
    <hyperlink ref="R3522" r:id="rId1160" display="ce.0110045p@ac-montpellier.fr"/>
    <hyperlink ref="R3523" r:id="rId1161" display="ce.0110045p@ac-montpellier.fr"/>
    <hyperlink ref="R3524" r:id="rId1162" display="ce.0110045p@ac-montpellier.fr"/>
    <hyperlink ref="R3525" r:id="rId1163" display="ce.0110045p@ac-montpellier.fr"/>
    <hyperlink ref="R3526" r:id="rId1164" display="ce.0110045p@ac-montpellier.fr"/>
    <hyperlink ref="R3527" r:id="rId1165" display="ce.0110045p@ac-montpellier.fr"/>
    <hyperlink ref="R3528" r:id="rId1166" display="ce.0660077a@ac-montpellier.fr"/>
    <hyperlink ref="R3529" r:id="rId1167" display="ce.0480023p@ac-montpellier.fr"/>
    <hyperlink ref="R3530" r:id="rId1168" display="ce.0341523w@ac-montpellier.fr"/>
    <hyperlink ref="R3531" r:id="rId1169" display="ce.0300127a@ac-montpellier.fr"/>
    <hyperlink ref="R3532" r:id="rId1170" display="ce.0300127a@ac-montpellier.fr"/>
    <hyperlink ref="R3533" r:id="rId1171" display="ce.034001521u@ac-montpellier.fr"/>
    <hyperlink ref="R3534" r:id="rId1172" display="ce.0660856X@ac-montpellier.fr"/>
    <hyperlink ref="R3535" r:id="rId1173" display="ce.0660856X@ac-montpellier.fr"/>
    <hyperlink ref="R3536" r:id="rId1174" display="ce.0342090M@ac-montpellier.fr"/>
    <hyperlink ref="R3537" r:id="rId1175" display="herec@campusoccitanie.fr"/>
    <hyperlink ref="R3538" r:id="rId1176" display="ce.0660924W@ac-montpellier.fr"/>
    <hyperlink ref="R3539" r:id="rId1177" display="ce.0342436N@ac-montpellier.fr"/>
    <hyperlink ref="R3540" r:id="rId1178" display="ce.0300047N@ac-montpellier.fr"/>
    <hyperlink ref="R3541" r:id="rId1179" display="ce.0300047N@ac-montpellier.fr"/>
    <hyperlink ref="R3542" r:id="rId1180" display="ce.0300047N@ac-montpellier.fr"/>
    <hyperlink ref="R3543" r:id="rId1181" display="ce.0300047N@ac-montpellier.fr"/>
    <hyperlink ref="R3544" r:id="rId1182" display="ce.0300047N@ac-montpellier.fr"/>
    <hyperlink ref="R3545" r:id="rId1183" display="ce.0300047N@ac-montpellier.fr"/>
    <hyperlink ref="R3546" r:id="rId1184" display="ce.0300047N@ac-montpellier.fr"/>
    <hyperlink ref="R3547" r:id="rId1185" display="ce.0300047N@ac-montpellier.fr"/>
    <hyperlink ref="R3548" r:id="rId1186" display="ce.0300047N@ac-montpellier.fr"/>
    <hyperlink ref="R3549" r:id="rId1187" display="ce.0300047N@ac-montpellier.fr"/>
    <hyperlink ref="R3550" r:id="rId1188" display="ce.0300047N@ac-montpellier.fr"/>
    <hyperlink ref="R3551" r:id="rId1189" display="ce.0300047N@ac-montpellier.fr"/>
    <hyperlink ref="R3552" r:id="rId1190" display="ce.0300047N@ac-montpellier.fr"/>
    <hyperlink ref="R3553" r:id="rId1191" display="ce.0300047N@ac-montpellier.fr"/>
    <hyperlink ref="R3554" r:id="rId1192" display="ce.0300047N@ac-montpellier.fr"/>
    <hyperlink ref="R3555" r:id="rId1193" display="ce.0300047N@ac-montpellier.fr"/>
    <hyperlink ref="R3556" r:id="rId1194" display="ce.0111048e@ac-montpellier.fr"/>
    <hyperlink ref="R3558" r:id="rId1195" display="ce.0110027V@ac-montpellier.fr"/>
    <hyperlink ref="R3559" r:id="rId1196" display="audrey.baserba@neosup.fr"/>
    <hyperlink ref="R3560" r:id="rId1197" display="ce.0300950V@ac-montpellier.fr"/>
    <hyperlink ref="R3561" r:id="rId1198" display="ce.0300950V@ac-montpellier.fr"/>
    <hyperlink ref="R3562" r:id="rId1199" display="ce.03000027s@ac-montpellier.fr"/>
    <hyperlink ref="R3563" r:id="rId1200" display="ce.0301862l@ac-montpellier.fr"/>
    <hyperlink ref="R3564" r:id="rId1201" display="ce.0301862l@ac-montpellier.fr"/>
    <hyperlink ref="R3565" r:id="rId1202" display="perols.cfa@aftral.com"/>
    <hyperlink ref="R3566" r:id="rId1203" display="ophelie.robert@aftral.com"/>
    <hyperlink ref="R3567" r:id="rId1204" display="ophelie.robert@aftral.com"/>
    <hyperlink ref="R3568" r:id="rId1205" display="valerie.forgo@aftral.com"/>
    <hyperlink ref="R3569" r:id="rId1206" display="caroline.chavance@aftral.com"/>
    <hyperlink ref="R3570" r:id="rId1207" display="caroline.chavance@aftral.com"/>
    <hyperlink ref="R3571" r:id="rId1208" display="ce.0340833W@ac-montpellier.fr"/>
    <hyperlink ref="R3572" r:id="rId1209" display="face.herault@fondationface.org"/>
    <hyperlink ref="R3573" r:id="rId1210" display="face.herault@fondationface.org"/>
    <hyperlink ref="R3574" r:id="rId1211" display="m.leroi@fondationface.org"/>
    <hyperlink ref="R3575" r:id="rId1212" display="face.grandtoulouse@fondationface.org"/>
    <hyperlink ref="R3576" r:id="rId1213" display="ce0660520G@ac-montpellier.fr"/>
    <hyperlink ref="R3577" r:id="rId1214" display="ce0660520G@ac-montpellier.fr"/>
    <hyperlink ref="R3578" r:id="rId1215" display="ce.0660520G@ac-montpellier.fr "/>
    <hyperlink ref="R3579" r:id="rId1216" display="ce.0341736C@ac-montpellier.fr"/>
    <hyperlink ref="R3580" r:id="rId1217" display="ce.0110007Y@ac-montpellier.fr"/>
    <hyperlink ref="R3581" r:id="rId1218" display="ce.0660014G@ac-montpellier.fr"/>
    <hyperlink ref="R3582" r:id="rId1219" display="ce.0660014G@ac-montpellier.fr"/>
    <hyperlink ref="R3583" r:id="rId1220" display="ce.0660014G@ac-montpellier.fr"/>
    <hyperlink ref="R3584" r:id="rId1221" display="ce.0660014G@ac-montpellier.fr"/>
    <hyperlink ref="R3585" r:id="rId1222" display="ce.0300080z@ac-montpellier.fr"/>
    <hyperlink ref="R3586" r:id="rId1223" display="ce.0300080z@ac-montpellier.fr"/>
    <hyperlink ref="R3587" r:id="rId1224" display="ce.0340061G@ac-montpellier.fr"/>
    <hyperlink ref="R3588" r:id="rId1225" display="ce.0340061G@ac-montpellier.fr"/>
    <hyperlink ref="R3590" r:id="rId1226" display="ce.0660026V@ac-montpellier.fr"/>
    <hyperlink ref="R3591" r:id="rId1227" display="ce.0660026V@ac-montpellier.fr"/>
    <hyperlink ref="R3592" r:id="rId1228" display="ce.0660026V@ac-montpellier.fr"/>
    <hyperlink ref="R3593" r:id="rId1229" display="ce.0340006X@ac-montpellier.fr"/>
    <hyperlink ref="R3594" r:id="rId1230" display="ce.0340006X@ac-montpellier.fr"/>
    <hyperlink ref="R3595" r:id="rId1231" display="ce.0300058A@ac-montpellier.fr"/>
    <hyperlink ref="R3596" r:id="rId1232" display="ce.0300058A@ac-montpellier.fr"/>
    <hyperlink ref="R3597" r:id="rId1233" display="ce.0300058A@ac-montpellier.fr"/>
    <hyperlink ref="R3598" r:id="rId1234" display="ce.0300058A@ac-montpellier.fr"/>
    <hyperlink ref="R3599" r:id="rId1235" display="ce.0301270T@ac-montpellier.fr"/>
    <hyperlink ref="R3600" r:id="rId1236" display="ce.0301270T@ac-montpellier.fr"/>
    <hyperlink ref="R3601" r:id="rId1237" display="ce.0301270T@ac-montpellier.fr"/>
    <hyperlink ref="R3602" r:id="rId1238" display="ce.0340043M@ac-montpellier.fr"/>
    <hyperlink ref="R3603" r:id="rId1239" display="ce.0300041G@ac-montpellier.fr"/>
    <hyperlink ref="R3604" r:id="rId1240" display="ce.0300041G@ac-montpellier.fr"/>
    <hyperlink ref="R3605" r:id="rId1241" display="ce.0300041G@ac-montpellier.fr"/>
    <hyperlink ref="R3606" r:id="rId1242" display="ce.0300041G@ac-montpellier.fr"/>
    <hyperlink ref="R3607" r:id="rId1243" display="ce.0300041G@ac-montpellier.fr"/>
    <hyperlink ref="R3608" r:id="rId1244" display="ce.0340992u@ac-montpellier.fr"/>
    <hyperlink ref="R3609" r:id="rId1245" display="ce.0340992u@ac-montpellier.fr"/>
    <hyperlink ref="R3610" r:id="rId1246" display="ce.0300106c@ac-montpellier.fr"/>
    <hyperlink ref="R3611" r:id="rId1247" display="ce.0300106c@ac-montpellier.fr"/>
    <hyperlink ref="R3612" r:id="rId1248" display="ce.0340920r@ac-montpellier.fr"/>
    <hyperlink ref="R3613" r:id="rId1249" display="ce.0660004W@ac-montpellier.fr"/>
    <hyperlink ref="R3614" r:id="rId1250" display="ce.0660004W@ac-montpellier.fr"/>
    <hyperlink ref="R3615" r:id="rId1251" display="ce.0341921D@ac-montpellier.fr"/>
    <hyperlink ref="R3616" r:id="rId1252" display="ce.0110012D@ac-montpellier.fr"/>
    <hyperlink ref="R3617" r:id="rId1253" display="ce.0110012D@ac-montpellier.fr"/>
    <hyperlink ref="R3618" r:id="rId1254" display="ce.0340076Y@ac-montpellier.fr"/>
    <hyperlink ref="R3619" r:id="rId1255" display="ce.0340076Y@ac-montpellier.fr"/>
    <hyperlink ref="R3620" r:id="rId1256" display="ce.0340076Y@ac-montpellier.fr"/>
    <hyperlink ref="R3621" r:id="rId1257" display="ce.0340076Y@ac-montpellier.fr"/>
    <hyperlink ref="R3622" r:id="rId1258" display="ce.0110019L@ac-montpellier.fr"/>
    <hyperlink ref="R3623" r:id="rId1259" display="ce.0342066L@ac-montpellier.fr"/>
    <hyperlink ref="R3624" r:id="rId1260" display="ce.0660011d@ac-montpellier.fr"/>
    <hyperlink ref="R3625" r:id="rId1261" display="ce.0340042l@ac-montpellier.fr"/>
    <hyperlink ref="R3626" r:id="rId1262" display="ce.0340042l@ac-montpellier.fr"/>
    <hyperlink ref="R3627" r:id="rId1263" display="ce.0340042l@ac-montpellier.fr"/>
    <hyperlink ref="R3628" r:id="rId1264" display="ce.0341794R@ac-montpellier.fr"/>
    <hyperlink ref="R3629" r:id="rId1265" display="ce.0341794R@ac-montpellier.fr"/>
    <hyperlink ref="R3630" r:id="rId1266" display="ce.0341794R@ac-montpellier.fr"/>
    <hyperlink ref="R3631" r:id="rId1267" display="ce.0340040J@ac-montpellier.fr"/>
    <hyperlink ref="R3632" r:id="rId1268" display="ce.0340040J@ac-montpellier.fr"/>
    <hyperlink ref="R3633" r:id="rId1269" display="ce.0340030Y@ac-montpellier.fr"/>
    <hyperlink ref="R3634" r:id="rId1270" display="ce.0480680d@ac-montpellier.fr"/>
    <hyperlink ref="R3635" r:id="rId1271" display="ce.0110045p@ac-montpellier.fr"/>
    <hyperlink ref="R3636" r:id="rId1272" display="ce.0300127a@ac-montpellier.fr"/>
    <hyperlink ref="R3637" r:id="rId1273" display="ce.0300127a@ac-montpellier.fr"/>
    <hyperlink ref="R3638" r:id="rId1274" display="ce.0660856X@ac-montpellier.fr"/>
    <hyperlink ref="R3639" r:id="rId1275" display="ce.0342436N@ac-montpellier.fr"/>
    <hyperlink ref="R3640" r:id="rId1276" display="ce.0111048e@ac-montpellier.fr"/>
    <hyperlink ref="R3641" r:id="rId1277" display="ce.0111048e@ac-montpellier.fr"/>
    <hyperlink ref="R3642" r:id="rId1278" display="ce.03000027s@ac-montpellier.fr"/>
    <hyperlink ref="R3643" r:id="rId1279" display="ce.03000027s@ac-montpellier.fr"/>
    <hyperlink ref="R3644" r:id="rId1280" display="audrey.baserba@neosup.fr"/>
    <hyperlink ref="R3645" r:id="rId1281" display="ce.0300041G@ac-montpellier.fr"/>
    <hyperlink ref="R3654" r:id="rId1282" display="ta-instn@cea.fr"/>
    <hyperlink ref="R3661" r:id="rId1283" display="direction.generale@montpellier-bs.com"/>
    <hyperlink ref="R3663" r:id="rId1284" display="sudo_factures@cesi.fr"/>
    <hyperlink ref="R3664" r:id="rId1285" display="egc@gard.cci.fr"/>
    <hyperlink ref="R3665" r:id="rId1286" display="taxe.apprentissage@enscm.fr"/>
    <hyperlink ref="R3674" r:id="rId1287" display="infn.montpellier@notaires.fr"/>
    <hyperlink ref="R3689" r:id="rId1288" display="audrey.baserba@neosup.fr"/>
    <hyperlink ref="R3690" r:id="rId1289" display="formation@perpignan.cci.fr"/>
    <hyperlink ref="R3691" r:id="rId1290" display="asso@supexup.fr"/>
    <hyperlink ref="R3700" r:id="rId1291" display="ta@unimes.fr"/>
    <hyperlink ref="R3749" r:id="rId1292" display="upvd-ta@univ-perp.fr"/>
    <hyperlink ref="R3750" r:id="rId1293" display="upvd-ta@univ-perp.fr"/>
    <hyperlink ref="R3751" r:id="rId1294" display="upvd-ta@univ-perp.fr"/>
    <hyperlink ref="R3752" r:id="rId1295" display="upvd-ta@univ-perp.fr"/>
    <hyperlink ref="R3763" r:id="rId1296" display="upvd-ta@univ-perp.fr"/>
    <hyperlink ref="R3764" r:id="rId1297" display="upvd-ta@univ-perp.fr"/>
    <hyperlink ref="R3780" r:id="rId1298" display="upvd-ta@univ-perp.fr"/>
    <hyperlink ref="R3781" r:id="rId1299" display="upvd-ta@univ-perp.fr"/>
    <hyperlink ref="R3782" r:id="rId1300" display="upvd-ta@univ-perp.fr"/>
    <hyperlink ref="R3783" r:id="rId1301" display="upvd-ta@univ-perp.fr"/>
    <hyperlink ref="R3803" r:id="rId1302" display="valerie.ladet@ecoles-supdecom.fr"/>
    <hyperlink ref="R3804" r:id="rId1303" display="valerie.ladet@ecoles-supdecom.fr"/>
    <hyperlink ref="R3808" r:id="rId1304" display="montpellier@montpellier-epsi.fr"/>
    <hyperlink ref="R3812" r:id="rId1305" display="secretariatgeneral@epitech.eu"/>
    <hyperlink ref="R3815" r:id="rId1306" display="olivier.manguero@ecoles-ieftourisme.fr"/>
    <hyperlink ref="R3816" r:id="rId1307" display="carla.zani@ifag.fr"/>
    <hyperlink ref="R3817" r:id="rId1308" display="nimes@infn-notaires.fr"/>
    <hyperlink ref="R3833" r:id="rId1309" display="moma-ta@umontpellier.fr"/>
    <hyperlink ref="R3834" r:id="rId1310" display="moma-ta@umontpellier.fr"/>
    <hyperlink ref="R3835" r:id="rId1311" display="moma-ta@umontpellier.fr"/>
    <hyperlink ref="R3836" r:id="rId1312" display="moma-ta@umontpellier.fr"/>
    <hyperlink ref="R3837" r:id="rId1313" display="moma-ta@umontpellier.fr"/>
    <hyperlink ref="R3838" r:id="rId1314" display="moma-ta@umontpellier.fr"/>
    <hyperlink ref="R3839" r:id="rId1315" display="moma-ta@umontpellier.fr"/>
    <hyperlink ref="R3840" r:id="rId1316" display="moma-ta@umontpellier.fr"/>
    <hyperlink ref="R3841" r:id="rId1317" display="moma-ta@umontpellier.fr"/>
    <hyperlink ref="R3842" r:id="rId1318" display="moma-ta@umontpellier.fr"/>
    <hyperlink ref="R3843" r:id="rId1319" display="moma-ta@umontpellier.fr"/>
    <hyperlink ref="R3844" r:id="rId1320" display="moma-ta@umontpellier.fr"/>
    <hyperlink ref="R3845" r:id="rId1321" display="moma-ta@umontpellier.fr"/>
    <hyperlink ref="R3846" r:id="rId1322" display="moma-ta@umontpellier.fr"/>
    <hyperlink ref="R3847" r:id="rId1323" display="moma-ta@umontpellier.fr"/>
    <hyperlink ref="R3848" r:id="rId1324" display="moma-ta@umontpellier.fr"/>
    <hyperlink ref="R3849" r:id="rId1325" display="moma-ta@umontpellier.fr"/>
    <hyperlink ref="R3850" r:id="rId1326" display="moma-ta@umontpellier.fr"/>
    <hyperlink ref="R3853" r:id="rId1327" display="iutb-ta@umontpellier.fr"/>
    <hyperlink ref="R3854" r:id="rId1328" display="iutb-ta@umontpellier.fr"/>
    <hyperlink ref="R3855" r:id="rId1329" display="iutb-ta@umontpellier.fr"/>
    <hyperlink ref="R3856" r:id="rId1330" display="iutb-ta@umontpellier.fr"/>
    <hyperlink ref="R3857" r:id="rId1331" display="iutb-ta@umontpellier.fr"/>
    <hyperlink ref="R3858" r:id="rId1332" display="iutb-ta@umontpellier.fr"/>
    <hyperlink ref="R3859" r:id="rId1333" display="iutb-ta@umontpellier.fr"/>
    <hyperlink ref="R3860" r:id="rId1334" display="iutb-ta@umontpellier.fr"/>
    <hyperlink ref="R3861" r:id="rId1335" display="iutb-ta@umontpellier.fr"/>
    <hyperlink ref="R3862" r:id="rId1336" display="iutb-ta@umontpellier.fr"/>
    <hyperlink ref="R3863" r:id="rId1337" display="iutb-ta@umontpellier.fr"/>
    <hyperlink ref="R3864" r:id="rId1338" display="iutb-ta@umontpellier.fr"/>
    <hyperlink ref="R3865" r:id="rId1339" display="iutn-ta@umontpellier.fr"/>
    <hyperlink ref="R3866" r:id="rId1340" display="iutn-ta@umontpellier.fr"/>
    <hyperlink ref="R3867" r:id="rId1341" display="iutn-ta@umontpellier.fr"/>
    <hyperlink ref="R3868" r:id="rId1342" display="iutn-ta@umontpellier.fr"/>
    <hyperlink ref="R3869" r:id="rId1343" display="iutn-ta@umontpellier.fr"/>
    <hyperlink ref="R3870" r:id="rId1344" display="iutn-ta@umontpellier.fr"/>
    <hyperlink ref="R3871" r:id="rId1345" display="iutn-ta@umontpellier.fr"/>
    <hyperlink ref="R3872" r:id="rId1346" display="iutn-ta@umontpellier.fr"/>
    <hyperlink ref="R3873" r:id="rId1347" display="iutn-ta@umontpellier.fr"/>
    <hyperlink ref="R3874" r:id="rId1348" display="iutn-ta@umontpellier.fr"/>
    <hyperlink ref="R3875" r:id="rId1349" display="iutn-ta@umontpellier.fr"/>
    <hyperlink ref="R3876" r:id="rId1350" display="iutn-ta@umontpellier.fr"/>
    <hyperlink ref="R3877" r:id="rId1351" display="iutn-ta@umontpellier.fr"/>
    <hyperlink ref="R3878" r:id="rId1352" display="iutn-ta@umontpellier.fr"/>
    <hyperlink ref="R3879" r:id="rId1353" display="iutn-ta@umontpellier.fr"/>
    <hyperlink ref="R3880" r:id="rId1354" display="iutn-ta@umontpellier.fr"/>
    <hyperlink ref="R3881" r:id="rId1355" display="iutn-ta@umontpellier.fr"/>
    <hyperlink ref="R3882" r:id="rId1356" display="iutn-ta@umontpellier.fr"/>
    <hyperlink ref="R3883" r:id="rId1357" display="iutn-ta@umontpellier.fr"/>
    <hyperlink ref="R3884" r:id="rId1358" display="iutn-ta@umontpellier.fr"/>
    <hyperlink ref="R3885" r:id="rId1359" display="iutn-ta@umontpellier.fr"/>
    <hyperlink ref="R3886" r:id="rId1360" display="iutn-ta@umontpellier.fr"/>
    <hyperlink ref="R3887" r:id="rId1361" display="iutn-ta@umontpellier.fr"/>
    <hyperlink ref="R3888" r:id="rId1362" display="iutn-ta@umontpellier.fr"/>
    <hyperlink ref="R3889" r:id="rId1363" display="iutn-ta@umontpellier.fr"/>
    <hyperlink ref="R3890" r:id="rId1364" display="iutn-ta@umontpellier.fr"/>
    <hyperlink ref="R3891" r:id="rId1365" display="iutn-ta@umontpellier.fr"/>
    <hyperlink ref="R3892" r:id="rId1366" display="iutms-prea@umontpellier.fr"/>
    <hyperlink ref="R3893" r:id="rId1367" display="iutms-prea@umontpellier.fr"/>
    <hyperlink ref="R3894" r:id="rId1368" display="iutms-prea@umontpellier.fr"/>
    <hyperlink ref="R3895" r:id="rId1369" display="iutms-prea@umontpellier.fr"/>
    <hyperlink ref="R3896" r:id="rId1370" display="iutms-prea@umontpellier.fr"/>
    <hyperlink ref="R3897" r:id="rId1371" display="iutms-prea@umontpellier.fr"/>
    <hyperlink ref="R3898" r:id="rId1372" display="iutms-prea@umontpellier.fr"/>
    <hyperlink ref="R3899" r:id="rId1373" display="iutms-prea@umontpellier.fr"/>
    <hyperlink ref="R3900" r:id="rId1374" display="iutms-prea@umontpellier.fr"/>
    <hyperlink ref="R3901" r:id="rId1375" display="iutms-prea@umontpellier.fr"/>
    <hyperlink ref="R3902" r:id="rId1376" display="iutms-prea@umontpellier.fr"/>
    <hyperlink ref="R3903" r:id="rId1377" display="iutms-prea@umontpellier.fr"/>
    <hyperlink ref="R3904" r:id="rId1378" display="iutms-prea@umontpellier.fr"/>
    <hyperlink ref="R3905" r:id="rId1379" display="iutms-prea@umontpellier.fr"/>
    <hyperlink ref="R3906" r:id="rId1380" display="iutms-prea@umontpellier.fr"/>
    <hyperlink ref="R3907" r:id="rId1381" display="iutms-prea@umontpellier.fr"/>
    <hyperlink ref="R3908" r:id="rId1382" display="iutms-prea@umontpellier.fr"/>
    <hyperlink ref="R3909" r:id="rId1383" display="iutms-prea@umontpellier.fr"/>
    <hyperlink ref="R3910" r:id="rId1384" display="iutms-prea@umontpellier.fr"/>
    <hyperlink ref="R3911" r:id="rId1385" display="iutms-prea@umontpellier.fr"/>
    <hyperlink ref="R3912" r:id="rId1386" display="iutms-prea@umontpellier.fr"/>
    <hyperlink ref="R3913" r:id="rId1387" display="iutms-prea@umontpellier.fr"/>
    <hyperlink ref="R3914" r:id="rId1388" display="iutms-prea@umontpellier.fr"/>
    <hyperlink ref="R3915" r:id="rId1389" display="iutms-prea@umontpellier.fr"/>
    <hyperlink ref="R3916" r:id="rId1390" display="iutms-prea@umontpellier.fr"/>
    <hyperlink ref="R3917" r:id="rId1391" display="iutms-prea@umontpellier.fr"/>
    <hyperlink ref="R3918" r:id="rId1392" display="iutms-prea@umontpellier.fr"/>
    <hyperlink ref="R3919" r:id="rId1393" display="iutms-prea@umontpellier.fr"/>
    <hyperlink ref="R3920" r:id="rId1394" display="iutms-prea@umontpellier.fr"/>
    <hyperlink ref="R3921" r:id="rId1395" display="iutms-prea@umontpellier.fr"/>
    <hyperlink ref="R3922" r:id="rId1396" display="iutms-prea@umontpellier.fr"/>
    <hyperlink ref="R3923" r:id="rId1397" display="iutms-prea@umontpellier.fr"/>
    <hyperlink ref="R3924" r:id="rId1398" display="iutms-prea@umontpellier.fr"/>
    <hyperlink ref="R3925" r:id="rId1399" display="iutms-prea@umontpellier.fr"/>
    <hyperlink ref="R3926" r:id="rId1400" display="iutms-prea@umontpellier.fr"/>
    <hyperlink ref="R3927" r:id="rId1401" display="iutms-prea@umontpellier.fr"/>
    <hyperlink ref="R3928" r:id="rId1402" display="iutms-prea@umontpellier.fr"/>
    <hyperlink ref="R3929" r:id="rId1403" display="iutms-prea@umontpellier.fr"/>
    <hyperlink ref="R3930" r:id="rId1404" display="iutms-prea@umontpellier.fr"/>
    <hyperlink ref="R3931" r:id="rId1405" display="iutms-prea@umontpellier.fr"/>
    <hyperlink ref="R3932" r:id="rId1406" display="iutms-prea@umontpellier.fr"/>
    <hyperlink ref="R3933" r:id="rId1407" display="iutms-prea@umontpellier.fr"/>
    <hyperlink ref="R3934" r:id="rId1408" display="iutms-prea@umontpellier.fr"/>
    <hyperlink ref="R3935" r:id="rId1409" display="iutms-prea@umontpellier.fr"/>
    <hyperlink ref="R3936" r:id="rId1410" display="iutms-prea@umontpellier.fr"/>
    <hyperlink ref="R4062" r:id="rId1411" display="taxe.apprentissage@univ-montp3.fr"/>
    <hyperlink ref="R4227" r:id="rId1412" display="contact@aude.cci.fr"/>
    <hyperlink ref="R4233" r:id="rId1413" display="iutb-ta@umontpellier.fr"/>
    <hyperlink ref="R4248" r:id="rId1414" display="nimes@infn-notaires.fr"/>
    <hyperlink ref="R4250" r:id="rId1415" display="infn.montpellier@notaires.fr"/>
    <hyperlink ref="R4261" r:id="rId1416" display="iutn-ta@umontpellier.fr"/>
    <hyperlink ref="R4262" r:id="rId1417" display="iutms-prea@umontpellier.fr"/>
    <hyperlink ref="R4283" r:id="rId1418" display="olivier.manguero@ecoles-ieftourisme.fr"/>
    <hyperlink ref="R4284" r:id="rId1419" display="olivier.manguero@ecoles-ieftourisme.fr"/>
    <hyperlink ref="R4285" r:id="rId1420" display="carla.zani@ifag.fr"/>
    <hyperlink ref="R4286" r:id="rId1421" display="carla.zani@ifag.fr"/>
    <hyperlink ref="R4291" r:id="rId1422" display="audrey.baserba@neosup.fr"/>
    <hyperlink ref="R4292" r:id="rId1423" display="audrey.baserba@neosup.fr"/>
    <hyperlink ref="R4294" r:id="rId1424" display="iutb-ta@umontpellier.fr"/>
    <hyperlink ref="R4446" r:id="rId1425" display="sylvain.londres@ihedrea.fr"/>
    <hyperlink ref="R4462" r:id="rId1426" display="c.vanleene@idrac-bs.fr"/>
    <hyperlink ref="R4463" r:id="rId1427" display="c.vanleene@idrac-bs.fr"/>
    <hyperlink ref="R4464" r:id="rId1428" display="c.vanleene@idrac-bs.fr"/>
    <hyperlink ref="R4465" r:id="rId1429" display="c.vanleene@idrac-bs.fr"/>
    <hyperlink ref="R4467" r:id="rId1430" display="pierre.charbonnet@ecole-dentaire.fr"/>
    <hyperlink ref="R4500" r:id="rId1431" display="taxe.apprentissage@enit.fr"/>
    <hyperlink ref="R4505" r:id="rId1432" display="for-dfser@listes.mines-albi.fr"/>
    <hyperlink ref="R5110" r:id="rId1433" display="fsi.ra@univ-tlse3.fr"/>
    <hyperlink ref="R5111" r:id="rId1434" display="fsi.ra@univ-tlse3.fr"/>
    <hyperlink ref="R5112" r:id="rId1435" display="fsi.ra@univ-tlse3.fr"/>
    <hyperlink ref="R5113" r:id="rId1436" display="fsi.ra@univ-tlse3.fr"/>
    <hyperlink ref="R5114" r:id="rId1437" display="fsi.ra@univ-tlse3.fr"/>
    <hyperlink ref="R5115" r:id="rId1438" display="fsi.ra@univ-tlse3.fr"/>
    <hyperlink ref="R5116" r:id="rId1439" display="fsi.ra@univ-tlse3.fr"/>
    <hyperlink ref="R5117" r:id="rId1440" display="fsi.ra@univ-tlse3.fr"/>
    <hyperlink ref="R5118" r:id="rId1441" display="fsi.ra@univ-tlse3.fr"/>
    <hyperlink ref="R5119" r:id="rId1442" display="fsi.ra@univ-tlse3.fr"/>
    <hyperlink ref="R5120" r:id="rId1443" display="fsi.ra@univ-tlse3.fr"/>
    <hyperlink ref="R5121" r:id="rId1444" display="fsi.ra@univ-tlse3.fr"/>
    <hyperlink ref="R5122" r:id="rId1445" display="fsi.ra@univ-tlse3.fr"/>
    <hyperlink ref="R5219" r:id="rId1446" display="taxe.apprentissage@iut-tarbes.fr"/>
    <hyperlink ref="R5349" r:id="rId1447" display="marion.denat@univ-tlse3.fr"/>
    <hyperlink ref="R5352" r:id="rId1448" display="marion.denat@univ-tlse3.fr"/>
    <hyperlink ref="R5361" r:id="rId1449" display="pierre.charbonnet@ecole-dentaire.fr"/>
    <hyperlink ref="R5363" r:id="rId1450" display="taxe.apprentissage@uttop.fr"/>
    <hyperlink ref="R5364" r:id="rId1451" display="taxe.apprentissage@iut-tarbes.fr"/>
    <hyperlink ref="R5365" r:id="rId1452" display="taxe.apprentissage@iut-tarbes.fr"/>
    <hyperlink ref="R5366" r:id="rId1453" display="taxe.apprentissage@iut-tarbes.fr"/>
    <hyperlink ref="R5367" r:id="rId1454" display="taxe.apprentissage@iut-tarbes.fr"/>
    <hyperlink ref="R5368" r:id="rId1455" display="taxe.apprentissage@iut-tarbes.fr"/>
    <hyperlink ref="R5369" r:id="rId1456" display="taxe.apprentissage@iut-tarbes.fr"/>
    <hyperlink ref="R5370" r:id="rId1457" display="taxe.apprentissage@iut-tarbes.fr"/>
    <hyperlink ref="R5371" r:id="rId1458" display="taxe.apprentissage@iut-tarbes.fr"/>
    <hyperlink ref="R5372" r:id="rId1459" display="taxe.apprentissage@iut-tarbes.fr"/>
    <hyperlink ref="R5373" r:id="rId1460" display="taxe.apprentissage@iut-tarbes.fr"/>
    <hyperlink ref="R5374" r:id="rId1461" display="taxe.apprentissage@iut-tarbes.fr"/>
    <hyperlink ref="R5375" r:id="rId1462" display="taxe.apprentissage@iut-tarbes.fr"/>
    <hyperlink ref="R5376" r:id="rId1463" display="taxe.apprentissage@iut-tarbes.fr"/>
    <hyperlink ref="R5377" r:id="rId1464" display="taxe.apprentissage@iut-tarbes.fr"/>
    <hyperlink ref="R5378" r:id="rId1465" display="taxe.apprentissage@iut-tarbes.fr"/>
    <hyperlink ref="R5379" r:id="rId1466" display="taxe.apprentissage@iut-tarbes.fr"/>
    <hyperlink ref="R5380" r:id="rId1467" display="sylvain.londres@ifag.fr"/>
    <hyperlink ref="R5388" r:id="rId1468" display="contact.toulouse@ecole3a.edu"/>
    <hyperlink ref="R5389" r:id="rId1469" display="contact.toulouse@ecole3a.edu"/>
    <hyperlink ref="R5417" r:id="rId1470" display="daf-ta@ut-capitole.fr"/>
  </hyperlinks>
  <printOptions headings="false" gridLines="false" gridLinesSet="true" horizontalCentered="false" verticalCentered="false"/>
  <pageMargins left="0.143055555555556" right="0.142361111111111" top="0.415972222222222" bottom="0.75" header="0.511811023622047" footer="0.3"/>
  <pageSetup paperSize="8" scale="100" fitToWidth="1" fitToHeight="40" pageOrder="downThenOver" orientation="landscape" blackAndWhite="false" draft="false" cellComments="none" horizontalDpi="300" verticalDpi="300" copies="1"/>
  <headerFooter differentFirst="false" differentOddEven="false">
    <oddHeader/>
    <oddFooter>&amp;L_x005F_x000D_&amp;1#&amp;10&amp;Kff0000 Interne</oddFooter>
  </headerFooter>
  <drawing r:id="rId1471"/>
  <legacyDrawing r:id="rId147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3:W58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ColWidth="10.6796875" defaultRowHeight="15" zeroHeight="false" outlineLevelRow="0" outlineLevelCol="0"/>
  <cols>
    <col collapsed="false" customWidth="true" hidden="false" outlineLevel="0" max="1" min="1" style="0" width="14.71"/>
    <col collapsed="false" customWidth="true" hidden="false" outlineLevel="0" max="2" min="2" style="0" width="20.71"/>
    <col collapsed="false" customWidth="true" hidden="false" outlineLevel="0" max="3" min="3" style="0" width="21"/>
    <col collapsed="false" customWidth="true" hidden="false" outlineLevel="0" max="10" min="10" style="0" width="13.29"/>
    <col collapsed="false" customWidth="true" hidden="false" outlineLevel="0" max="11" min="11" style="0" width="18"/>
    <col collapsed="false" customWidth="true" hidden="false" outlineLevel="0" max="14" min="14" style="0" width="11.57"/>
    <col collapsed="false" customWidth="true" hidden="false" outlineLevel="0" max="15" min="15" style="0" width="12.57"/>
    <col collapsed="false" customWidth="true" hidden="false" outlineLevel="0" max="23" min="23" style="0" width="15.85"/>
  </cols>
  <sheetData>
    <row r="3" customFormat="false" ht="15" hidden="false" customHeight="false" outlineLevel="0" collapsed="false">
      <c r="A3" s="551" t="s">
        <v>10162</v>
      </c>
      <c r="B3" s="551"/>
      <c r="C3" s="551"/>
      <c r="D3" s="551"/>
      <c r="E3" s="551"/>
      <c r="F3" s="551"/>
    </row>
    <row r="5" customFormat="false" ht="15" hidden="false" customHeight="false" outlineLevel="0" collapsed="false">
      <c r="A5" s="0" t="s">
        <v>10163</v>
      </c>
    </row>
    <row r="6" customFormat="false" ht="15" hidden="false" customHeight="false" outlineLevel="0" collapsed="false">
      <c r="B6" s="0" t="s">
        <v>10164</v>
      </c>
    </row>
    <row r="7" customFormat="false" ht="15" hidden="false" customHeight="false" outlineLevel="0" collapsed="false">
      <c r="B7" s="0" t="s">
        <v>10165</v>
      </c>
    </row>
    <row r="8" customFormat="false" ht="15" hidden="false" customHeight="false" outlineLevel="0" collapsed="false">
      <c r="B8" s="0" t="s">
        <v>10166</v>
      </c>
    </row>
    <row r="10" customFormat="false" ht="15" hidden="false" customHeight="false" outlineLevel="0" collapsed="false">
      <c r="A10" s="552" t="s">
        <v>10167</v>
      </c>
    </row>
    <row r="11" customFormat="false" ht="15" hidden="false" customHeight="false" outlineLevel="0" collapsed="false">
      <c r="A11" s="0" t="s">
        <v>10168</v>
      </c>
    </row>
    <row r="14" customFormat="false" ht="15" hidden="false" customHeight="false" outlineLevel="0" collapsed="false">
      <c r="A14" s="551" t="s">
        <v>10169</v>
      </c>
      <c r="B14" s="551"/>
      <c r="C14" s="551"/>
      <c r="D14" s="551"/>
      <c r="E14" s="551"/>
      <c r="F14" s="551"/>
    </row>
    <row r="16" customFormat="false" ht="15" hidden="false" customHeight="false" outlineLevel="0" collapsed="false">
      <c r="A16" s="553" t="s">
        <v>10170</v>
      </c>
    </row>
    <row r="17" customFormat="false" ht="15" hidden="false" customHeight="false" outlineLevel="0" collapsed="false">
      <c r="A17" s="0" t="s">
        <v>10171</v>
      </c>
    </row>
    <row r="19" customFormat="false" ht="15" hidden="false" customHeight="false" outlineLevel="0" collapsed="false">
      <c r="A19" s="553" t="s">
        <v>10172</v>
      </c>
    </row>
    <row r="21" customFormat="false" ht="15" hidden="false" customHeight="false" outlineLevel="0" collapsed="false">
      <c r="A21" s="0" t="s">
        <v>10173</v>
      </c>
    </row>
    <row r="22" customFormat="false" ht="15" hidden="false" customHeight="false" outlineLevel="0" collapsed="false">
      <c r="A22" s="0" t="s">
        <v>10174</v>
      </c>
    </row>
    <row r="24" customFormat="false" ht="15" hidden="false" customHeight="false" outlineLevel="0" collapsed="false">
      <c r="A24" s="0" t="s">
        <v>10175</v>
      </c>
    </row>
    <row r="25" customFormat="false" ht="15" hidden="false" customHeight="false" outlineLevel="0" collapsed="false">
      <c r="A25" s="0" t="s">
        <v>10176</v>
      </c>
    </row>
    <row r="26" customFormat="false" ht="15" hidden="false" customHeight="false" outlineLevel="0" collapsed="false">
      <c r="A26" s="0" t="s">
        <v>10177</v>
      </c>
    </row>
    <row r="27" customFormat="false" ht="15" hidden="false" customHeight="false" outlineLevel="0" collapsed="false">
      <c r="A27" s="0" t="s">
        <v>10178</v>
      </c>
    </row>
    <row r="29" customFormat="false" ht="15" hidden="false" customHeight="false" outlineLevel="0" collapsed="false">
      <c r="A29" s="554" t="s">
        <v>10179</v>
      </c>
    </row>
    <row r="31" customFormat="false" ht="15" hidden="false" customHeight="false" outlineLevel="0" collapsed="false">
      <c r="A31" s="555" t="s">
        <v>10180</v>
      </c>
      <c r="B31" s="555"/>
    </row>
    <row r="33" customFormat="false" ht="101.25" hidden="false" customHeight="false" outlineLevel="0" collapsed="false">
      <c r="A33" s="556" t="s">
        <v>6</v>
      </c>
      <c r="B33" s="556" t="s">
        <v>7</v>
      </c>
      <c r="C33" s="556" t="s">
        <v>8</v>
      </c>
      <c r="D33" s="556" t="s">
        <v>9</v>
      </c>
      <c r="E33" s="556" t="s">
        <v>10</v>
      </c>
      <c r="F33" s="556" t="s">
        <v>11</v>
      </c>
      <c r="G33" s="556" t="s">
        <v>12</v>
      </c>
      <c r="H33" s="556" t="s">
        <v>13</v>
      </c>
      <c r="I33" s="557" t="s">
        <v>14</v>
      </c>
      <c r="J33" s="556" t="s">
        <v>15</v>
      </c>
      <c r="K33" s="556" t="s">
        <v>16</v>
      </c>
      <c r="L33" s="556" t="s">
        <v>17</v>
      </c>
      <c r="M33" s="556" t="s">
        <v>18</v>
      </c>
      <c r="N33" s="556" t="s">
        <v>19</v>
      </c>
      <c r="O33" s="556" t="s">
        <v>20</v>
      </c>
      <c r="P33" s="556" t="s">
        <v>21</v>
      </c>
      <c r="Q33" s="556" t="s">
        <v>22</v>
      </c>
      <c r="R33" s="556" t="s">
        <v>10</v>
      </c>
      <c r="S33" s="556" t="s">
        <v>11</v>
      </c>
      <c r="T33" s="556" t="s">
        <v>12</v>
      </c>
      <c r="U33" s="556" t="s">
        <v>13</v>
      </c>
      <c r="V33" s="557" t="s">
        <v>14</v>
      </c>
      <c r="W33" s="556" t="s">
        <v>23</v>
      </c>
    </row>
    <row r="34" customFormat="false" ht="38.25" hidden="false" customHeight="false" outlineLevel="0" collapsed="false">
      <c r="A34" s="558" t="n">
        <v>48496897900050</v>
      </c>
      <c r="B34" s="559" t="s">
        <v>10181</v>
      </c>
      <c r="C34" s="560" t="s">
        <v>10182</v>
      </c>
      <c r="D34" s="560"/>
      <c r="E34" s="559" t="s">
        <v>1296</v>
      </c>
      <c r="F34" s="559" t="s">
        <v>10183</v>
      </c>
      <c r="G34" s="559" t="s">
        <v>10184</v>
      </c>
      <c r="H34" s="559"/>
      <c r="I34" s="561" t="n">
        <v>97112</v>
      </c>
      <c r="J34" s="559" t="s">
        <v>10185</v>
      </c>
      <c r="K34" s="562"/>
      <c r="L34" s="559" t="s">
        <v>10186</v>
      </c>
      <c r="M34" s="559" t="s">
        <v>10182</v>
      </c>
      <c r="N34" s="559"/>
      <c r="O34" s="559" t="s">
        <v>41</v>
      </c>
      <c r="P34" s="563" t="s">
        <v>42</v>
      </c>
      <c r="Q34" s="559" t="s">
        <v>10182</v>
      </c>
      <c r="R34" s="559" t="s">
        <v>1296</v>
      </c>
      <c r="S34" s="559" t="s">
        <v>10183</v>
      </c>
      <c r="T34" s="559" t="s">
        <v>10184</v>
      </c>
      <c r="U34" s="559"/>
      <c r="V34" s="561" t="n">
        <v>97112</v>
      </c>
      <c r="W34" s="559" t="s">
        <v>10185</v>
      </c>
    </row>
    <row r="37" customFormat="false" ht="15" hidden="false" customHeight="false" outlineLevel="0" collapsed="false">
      <c r="A37" s="555" t="s">
        <v>10187</v>
      </c>
      <c r="B37" s="555"/>
      <c r="C37" s="555"/>
      <c r="D37" s="555"/>
    </row>
    <row r="39" customFormat="false" ht="101.25" hidden="false" customHeight="false" outlineLevel="0" collapsed="false">
      <c r="A39" s="556" t="s">
        <v>6</v>
      </c>
      <c r="B39" s="556" t="s">
        <v>7</v>
      </c>
      <c r="C39" s="556" t="s">
        <v>8</v>
      </c>
      <c r="D39" s="556" t="s">
        <v>9</v>
      </c>
      <c r="E39" s="556" t="s">
        <v>10</v>
      </c>
      <c r="F39" s="556" t="s">
        <v>11</v>
      </c>
      <c r="G39" s="556" t="s">
        <v>12</v>
      </c>
      <c r="H39" s="556" t="s">
        <v>13</v>
      </c>
      <c r="I39" s="557" t="s">
        <v>14</v>
      </c>
      <c r="J39" s="556" t="s">
        <v>15</v>
      </c>
      <c r="K39" s="556" t="s">
        <v>16</v>
      </c>
      <c r="L39" s="556" t="s">
        <v>17</v>
      </c>
      <c r="M39" s="556" t="s">
        <v>18</v>
      </c>
      <c r="N39" s="556" t="s">
        <v>19</v>
      </c>
      <c r="O39" s="556" t="s">
        <v>20</v>
      </c>
      <c r="P39" s="556" t="s">
        <v>21</v>
      </c>
      <c r="Q39" s="556" t="s">
        <v>22</v>
      </c>
      <c r="R39" s="556" t="s">
        <v>10</v>
      </c>
      <c r="S39" s="556" t="s">
        <v>11</v>
      </c>
      <c r="T39" s="556" t="s">
        <v>12</v>
      </c>
      <c r="U39" s="556" t="s">
        <v>13</v>
      </c>
      <c r="V39" s="557" t="s">
        <v>14</v>
      </c>
      <c r="W39" s="556" t="s">
        <v>23</v>
      </c>
    </row>
    <row r="40" customFormat="false" ht="38.25" hidden="false" customHeight="false" outlineLevel="0" collapsed="false">
      <c r="A40" s="564" t="n">
        <v>19140017500011</v>
      </c>
      <c r="B40" s="559" t="s">
        <v>10188</v>
      </c>
      <c r="C40" s="559"/>
      <c r="D40" s="559" t="s">
        <v>10188</v>
      </c>
      <c r="E40" s="559"/>
      <c r="F40" s="559"/>
      <c r="G40" s="559" t="s">
        <v>10189</v>
      </c>
      <c r="H40" s="559" t="s">
        <v>10190</v>
      </c>
      <c r="I40" s="561" t="n">
        <v>14054</v>
      </c>
      <c r="J40" s="559" t="s">
        <v>10191</v>
      </c>
      <c r="K40" s="562" t="n">
        <v>231521940</v>
      </c>
      <c r="L40" s="559" t="s">
        <v>10192</v>
      </c>
      <c r="M40" s="559" t="s">
        <v>10188</v>
      </c>
      <c r="N40" s="559" t="s">
        <v>10193</v>
      </c>
      <c r="O40" s="559" t="s">
        <v>41</v>
      </c>
      <c r="P40" s="563" t="s">
        <v>2951</v>
      </c>
      <c r="Q40" s="559" t="s">
        <v>10188</v>
      </c>
      <c r="R40" s="559"/>
      <c r="S40" s="559"/>
      <c r="T40" s="559" t="s">
        <v>10189</v>
      </c>
      <c r="U40" s="559" t="s">
        <v>10190</v>
      </c>
      <c r="V40" s="561" t="n">
        <v>14054</v>
      </c>
      <c r="W40" s="559" t="s">
        <v>10191</v>
      </c>
    </row>
    <row r="41" customFormat="false" ht="38.25" hidden="false" customHeight="false" outlineLevel="0" collapsed="false">
      <c r="A41" s="564" t="n">
        <v>19140017500011</v>
      </c>
      <c r="B41" s="559" t="s">
        <v>10188</v>
      </c>
      <c r="C41" s="559"/>
      <c r="D41" s="559" t="s">
        <v>10188</v>
      </c>
      <c r="E41" s="559"/>
      <c r="F41" s="559"/>
      <c r="G41" s="559" t="s">
        <v>10189</v>
      </c>
      <c r="H41" s="559" t="s">
        <v>10190</v>
      </c>
      <c r="I41" s="561" t="n">
        <v>14054</v>
      </c>
      <c r="J41" s="559" t="s">
        <v>10191</v>
      </c>
      <c r="K41" s="562" t="n">
        <v>231521940</v>
      </c>
      <c r="L41" s="559" t="s">
        <v>10192</v>
      </c>
      <c r="M41" s="559" t="s">
        <v>10194</v>
      </c>
      <c r="N41" s="559"/>
      <c r="O41" s="559" t="s">
        <v>55</v>
      </c>
      <c r="P41" s="563" t="s">
        <v>4704</v>
      </c>
      <c r="Q41" s="559" t="s">
        <v>10188</v>
      </c>
      <c r="R41" s="559"/>
      <c r="S41" s="559"/>
      <c r="T41" s="559" t="s">
        <v>10189</v>
      </c>
      <c r="U41" s="559" t="s">
        <v>10190</v>
      </c>
      <c r="V41" s="561" t="n">
        <v>14054</v>
      </c>
      <c r="W41" s="559" t="s">
        <v>10191</v>
      </c>
    </row>
    <row r="43" customFormat="false" ht="15" hidden="false" customHeight="false" outlineLevel="0" collapsed="false">
      <c r="A43" s="555" t="s">
        <v>10187</v>
      </c>
      <c r="B43" s="555"/>
      <c r="C43" s="555"/>
      <c r="D43" s="555"/>
    </row>
    <row r="45" customFormat="false" ht="101.25" hidden="false" customHeight="false" outlineLevel="0" collapsed="false">
      <c r="A45" s="556" t="s">
        <v>6</v>
      </c>
      <c r="B45" s="556" t="s">
        <v>7</v>
      </c>
      <c r="C45" s="556" t="s">
        <v>8</v>
      </c>
      <c r="D45" s="556" t="s">
        <v>9</v>
      </c>
      <c r="E45" s="556" t="s">
        <v>10</v>
      </c>
      <c r="F45" s="556" t="s">
        <v>11</v>
      </c>
      <c r="G45" s="556" t="s">
        <v>12</v>
      </c>
      <c r="H45" s="556" t="s">
        <v>13</v>
      </c>
      <c r="I45" s="557" t="s">
        <v>14</v>
      </c>
      <c r="J45" s="556" t="s">
        <v>15</v>
      </c>
      <c r="K45" s="556" t="s">
        <v>16</v>
      </c>
      <c r="L45" s="556" t="s">
        <v>17</v>
      </c>
      <c r="M45" s="556" t="s">
        <v>18</v>
      </c>
      <c r="N45" s="556" t="s">
        <v>19</v>
      </c>
      <c r="O45" s="556" t="s">
        <v>20</v>
      </c>
      <c r="P45" s="556" t="s">
        <v>21</v>
      </c>
      <c r="Q45" s="556" t="s">
        <v>22</v>
      </c>
      <c r="R45" s="556" t="s">
        <v>10</v>
      </c>
      <c r="S45" s="556" t="s">
        <v>11</v>
      </c>
      <c r="T45" s="556" t="s">
        <v>12</v>
      </c>
      <c r="U45" s="556" t="s">
        <v>13</v>
      </c>
      <c r="V45" s="557" t="s">
        <v>14</v>
      </c>
      <c r="W45" s="556" t="s">
        <v>23</v>
      </c>
    </row>
    <row r="46" customFormat="false" ht="38.25" hidden="false" customHeight="false" outlineLevel="0" collapsed="false">
      <c r="A46" s="564" t="n">
        <v>19971585500011</v>
      </c>
      <c r="B46" s="559" t="s">
        <v>10195</v>
      </c>
      <c r="C46" s="559" t="s">
        <v>10196</v>
      </c>
      <c r="D46" s="559" t="s">
        <v>10195</v>
      </c>
      <c r="E46" s="559" t="s">
        <v>10197</v>
      </c>
      <c r="F46" s="559" t="s">
        <v>10198</v>
      </c>
      <c r="G46" s="559" t="s">
        <v>10199</v>
      </c>
      <c r="H46" s="559"/>
      <c r="I46" s="561" t="n">
        <v>97157</v>
      </c>
      <c r="J46" s="559" t="s">
        <v>10200</v>
      </c>
      <c r="K46" s="562" t="n">
        <v>590483190</v>
      </c>
      <c r="L46" s="559" t="s">
        <v>10201</v>
      </c>
      <c r="M46" s="559" t="s">
        <v>10195</v>
      </c>
      <c r="N46" s="559" t="s">
        <v>10202</v>
      </c>
      <c r="O46" s="559" t="s">
        <v>41</v>
      </c>
      <c r="P46" s="563" t="s">
        <v>1649</v>
      </c>
      <c r="Q46" s="559"/>
      <c r="R46" s="559" t="s">
        <v>10197</v>
      </c>
      <c r="S46" s="559" t="s">
        <v>10198</v>
      </c>
      <c r="T46" s="559" t="s">
        <v>10199</v>
      </c>
      <c r="U46" s="559"/>
      <c r="V46" s="561" t="n">
        <v>97157</v>
      </c>
      <c r="W46" s="559" t="s">
        <v>10200</v>
      </c>
    </row>
    <row r="47" customFormat="false" ht="38.25" hidden="false" customHeight="false" outlineLevel="0" collapsed="false">
      <c r="A47" s="564" t="n">
        <v>19971585500011</v>
      </c>
      <c r="B47" s="559" t="s">
        <v>10195</v>
      </c>
      <c r="C47" s="559" t="s">
        <v>10196</v>
      </c>
      <c r="D47" s="559" t="s">
        <v>10195</v>
      </c>
      <c r="E47" s="559" t="s">
        <v>10197</v>
      </c>
      <c r="F47" s="559" t="s">
        <v>10198</v>
      </c>
      <c r="G47" s="559" t="s">
        <v>10199</v>
      </c>
      <c r="H47" s="559"/>
      <c r="I47" s="561" t="n">
        <v>97157</v>
      </c>
      <c r="J47" s="559" t="s">
        <v>10200</v>
      </c>
      <c r="K47" s="562" t="n">
        <v>590483190</v>
      </c>
      <c r="L47" s="559" t="s">
        <v>10201</v>
      </c>
      <c r="M47" s="559" t="s">
        <v>10203</v>
      </c>
      <c r="N47" s="559" t="s">
        <v>10204</v>
      </c>
      <c r="O47" s="559" t="s">
        <v>55</v>
      </c>
      <c r="P47" s="563" t="s">
        <v>1649</v>
      </c>
      <c r="Q47" s="559"/>
      <c r="R47" s="559"/>
      <c r="S47" s="559"/>
      <c r="T47" s="559" t="s">
        <v>10205</v>
      </c>
      <c r="U47" s="559" t="s">
        <v>10206</v>
      </c>
      <c r="V47" s="561" t="n">
        <v>97275</v>
      </c>
      <c r="W47" s="559" t="s">
        <v>10207</v>
      </c>
    </row>
    <row r="52" customFormat="false" ht="15" hidden="false" customHeight="false" outlineLevel="0" collapsed="false">
      <c r="A52" s="551" t="s">
        <v>10208</v>
      </c>
      <c r="B52" s="551"/>
      <c r="C52" s="551"/>
      <c r="D52" s="551"/>
      <c r="E52" s="551"/>
      <c r="F52" s="551"/>
    </row>
    <row r="54" customFormat="false" ht="15" hidden="false" customHeight="false" outlineLevel="0" collapsed="false">
      <c r="A54" s="0" t="s">
        <v>10209</v>
      </c>
    </row>
    <row r="55" customFormat="false" ht="15" hidden="false" customHeight="false" outlineLevel="0" collapsed="false">
      <c r="A55" s="0" t="s">
        <v>10210</v>
      </c>
    </row>
    <row r="56" customFormat="false" ht="15" hidden="false" customHeight="false" outlineLevel="0" collapsed="false">
      <c r="A56" s="565" t="s">
        <v>10211</v>
      </c>
    </row>
    <row r="57" customFormat="false" ht="15" hidden="false" customHeight="false" outlineLevel="0" collapsed="false">
      <c r="A57" s="565" t="s">
        <v>10212</v>
      </c>
    </row>
    <row r="58" customFormat="false" ht="15" hidden="false" customHeight="false" outlineLevel="0" collapsed="false">
      <c r="A58" s="565" t="s">
        <v>10213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B64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60" workbookViewId="0">
      <selection pane="topLeft" activeCell="A1" activeCellId="0" sqref="A1"/>
    </sheetView>
  </sheetViews>
  <sheetFormatPr defaultColWidth="10.6796875" defaultRowHeight="15" zeroHeight="false" outlineLevelRow="0" outlineLevelCol="0"/>
  <cols>
    <col collapsed="false" customWidth="true" hidden="false" outlineLevel="0" max="1" min="1" style="0" width="15.71"/>
    <col collapsed="false" customWidth="true" hidden="false" outlineLevel="0" max="2" min="2" style="0" width="81.42"/>
  </cols>
  <sheetData>
    <row r="1" customFormat="false" ht="16.5" hidden="false" customHeight="true" outlineLevel="0" collapsed="false">
      <c r="A1" s="566" t="s">
        <v>10214</v>
      </c>
      <c r="B1" s="566"/>
    </row>
    <row r="2" customFormat="false" ht="15" hidden="false" customHeight="false" outlineLevel="0" collapsed="false">
      <c r="A2" s="115"/>
      <c r="B2" s="115"/>
    </row>
    <row r="3" customFormat="false" ht="15" hidden="false" customHeight="false" outlineLevel="0" collapsed="false">
      <c r="A3" s="567" t="s">
        <v>10215</v>
      </c>
      <c r="B3" s="568" t="s">
        <v>10216</v>
      </c>
    </row>
    <row r="4" customFormat="false" ht="15" hidden="false" customHeight="false" outlineLevel="0" collapsed="false">
      <c r="A4" s="569" t="s">
        <v>10217</v>
      </c>
      <c r="B4" s="570"/>
    </row>
    <row r="5" customFormat="false" ht="15" hidden="false" customHeight="false" outlineLevel="0" collapsed="false">
      <c r="A5" s="569" t="s">
        <v>10218</v>
      </c>
      <c r="B5" s="571" t="s">
        <v>10219</v>
      </c>
    </row>
    <row r="6" customFormat="false" ht="15" hidden="false" customHeight="false" outlineLevel="0" collapsed="false">
      <c r="A6" s="569" t="s">
        <v>33</v>
      </c>
      <c r="B6" s="571" t="s">
        <v>10220</v>
      </c>
    </row>
    <row r="7" customFormat="false" ht="15" hidden="false" customHeight="false" outlineLevel="0" collapsed="false">
      <c r="A7" s="572" t="s">
        <v>1791</v>
      </c>
      <c r="B7" s="573" t="s">
        <v>10221</v>
      </c>
    </row>
    <row r="8" customFormat="false" ht="15" hidden="false" customHeight="false" outlineLevel="0" collapsed="false">
      <c r="A8" s="115"/>
      <c r="B8" s="574"/>
    </row>
    <row r="9" customFormat="false" ht="15" hidden="false" customHeight="true" outlineLevel="0" collapsed="false">
      <c r="A9" s="566" t="s">
        <v>10222</v>
      </c>
      <c r="B9" s="566"/>
    </row>
    <row r="10" customFormat="false" ht="15" hidden="false" customHeight="false" outlineLevel="0" collapsed="false">
      <c r="A10" s="115"/>
      <c r="B10" s="115"/>
    </row>
    <row r="11" customFormat="false" ht="15" hidden="false" customHeight="false" outlineLevel="0" collapsed="false">
      <c r="A11" s="575" t="s">
        <v>10223</v>
      </c>
      <c r="B11" s="576" t="s">
        <v>10224</v>
      </c>
    </row>
    <row r="12" customFormat="false" ht="15" hidden="false" customHeight="false" outlineLevel="0" collapsed="false">
      <c r="A12" s="577" t="s">
        <v>10225</v>
      </c>
      <c r="B12" s="578" t="s">
        <v>10226</v>
      </c>
    </row>
    <row r="13" customFormat="false" ht="15" hidden="false" customHeight="false" outlineLevel="0" collapsed="false">
      <c r="A13" s="577" t="s">
        <v>10227</v>
      </c>
      <c r="B13" s="578" t="s">
        <v>10228</v>
      </c>
    </row>
    <row r="14" customFormat="false" ht="15" hidden="false" customHeight="false" outlineLevel="0" collapsed="false">
      <c r="A14" s="577" t="s">
        <v>10229</v>
      </c>
      <c r="B14" s="578" t="s">
        <v>10230</v>
      </c>
    </row>
    <row r="15" customFormat="false" ht="15" hidden="false" customHeight="false" outlineLevel="0" collapsed="false">
      <c r="A15" s="577" t="s">
        <v>10231</v>
      </c>
      <c r="B15" s="578" t="s">
        <v>10232</v>
      </c>
    </row>
    <row r="16" customFormat="false" ht="15" hidden="false" customHeight="false" outlineLevel="0" collapsed="false">
      <c r="A16" s="577" t="s">
        <v>10233</v>
      </c>
      <c r="B16" s="578" t="s">
        <v>10234</v>
      </c>
    </row>
    <row r="17" customFormat="false" ht="15" hidden="false" customHeight="false" outlineLevel="0" collapsed="false">
      <c r="A17" s="577" t="s">
        <v>10235</v>
      </c>
      <c r="B17" s="578" t="s">
        <v>10236</v>
      </c>
    </row>
    <row r="18" customFormat="false" ht="15" hidden="false" customHeight="false" outlineLevel="0" collapsed="false">
      <c r="A18" s="577" t="s">
        <v>10237</v>
      </c>
      <c r="B18" s="578" t="s">
        <v>10238</v>
      </c>
    </row>
    <row r="19" customFormat="false" ht="15" hidden="false" customHeight="false" outlineLevel="0" collapsed="false">
      <c r="A19" s="577" t="s">
        <v>10239</v>
      </c>
      <c r="B19" s="578" t="s">
        <v>10240</v>
      </c>
    </row>
    <row r="20" customFormat="false" ht="15" hidden="false" customHeight="false" outlineLevel="0" collapsed="false">
      <c r="A20" s="577" t="s">
        <v>10241</v>
      </c>
      <c r="B20" s="578" t="s">
        <v>10242</v>
      </c>
    </row>
    <row r="21" customFormat="false" ht="15" hidden="false" customHeight="false" outlineLevel="0" collapsed="false">
      <c r="A21" s="577" t="s">
        <v>10243</v>
      </c>
      <c r="B21" s="578" t="s">
        <v>10244</v>
      </c>
    </row>
    <row r="22" customFormat="false" ht="15" hidden="false" customHeight="false" outlineLevel="0" collapsed="false">
      <c r="A22" s="577" t="s">
        <v>10245</v>
      </c>
      <c r="B22" s="578" t="s">
        <v>10246</v>
      </c>
    </row>
    <row r="23" customFormat="false" ht="15" hidden="false" customHeight="false" outlineLevel="0" collapsed="false">
      <c r="A23" s="577" t="s">
        <v>10247</v>
      </c>
      <c r="B23" s="578" t="s">
        <v>10248</v>
      </c>
    </row>
    <row r="24" customFormat="false" ht="15" hidden="false" customHeight="false" outlineLevel="0" collapsed="false">
      <c r="A24" s="577" t="s">
        <v>10249</v>
      </c>
      <c r="B24" s="578" t="s">
        <v>10250</v>
      </c>
    </row>
    <row r="25" customFormat="false" ht="15" hidden="false" customHeight="false" outlineLevel="0" collapsed="false">
      <c r="A25" s="577" t="s">
        <v>10251</v>
      </c>
      <c r="B25" s="578" t="s">
        <v>10252</v>
      </c>
    </row>
    <row r="26" customFormat="false" ht="15" hidden="false" customHeight="false" outlineLevel="0" collapsed="false">
      <c r="A26" s="577" t="s">
        <v>10253</v>
      </c>
      <c r="B26" s="578" t="s">
        <v>10254</v>
      </c>
    </row>
    <row r="27" customFormat="false" ht="15" hidden="false" customHeight="false" outlineLevel="0" collapsed="false">
      <c r="A27" s="577" t="s">
        <v>10255</v>
      </c>
      <c r="B27" s="578" t="s">
        <v>10256</v>
      </c>
    </row>
    <row r="28" customFormat="false" ht="15" hidden="false" customHeight="false" outlineLevel="0" collapsed="false">
      <c r="A28" s="577" t="s">
        <v>10257</v>
      </c>
      <c r="B28" s="578" t="s">
        <v>10258</v>
      </c>
    </row>
    <row r="29" customFormat="false" ht="15" hidden="false" customHeight="false" outlineLevel="0" collapsed="false">
      <c r="A29" s="579" t="s">
        <v>10259</v>
      </c>
      <c r="B29" s="580" t="s">
        <v>10260</v>
      </c>
    </row>
    <row r="30" customFormat="false" ht="15" hidden="false" customHeight="false" outlineLevel="0" collapsed="false">
      <c r="A30" s="115"/>
      <c r="B30" s="115"/>
    </row>
    <row r="31" customFormat="false" ht="15" hidden="false" customHeight="false" outlineLevel="0" collapsed="false">
      <c r="A31" s="115"/>
      <c r="B31" s="115"/>
    </row>
    <row r="32" customFormat="false" ht="16.5" hidden="false" customHeight="true" outlineLevel="0" collapsed="false">
      <c r="A32" s="566" t="s">
        <v>10261</v>
      </c>
      <c r="B32" s="566"/>
    </row>
    <row r="33" customFormat="false" ht="15" hidden="false" customHeight="false" outlineLevel="0" collapsed="false">
      <c r="A33" s="115"/>
      <c r="B33" s="115"/>
    </row>
    <row r="34" customFormat="false" ht="15" hidden="false" customHeight="false" outlineLevel="0" collapsed="false">
      <c r="A34" s="567" t="s">
        <v>10262</v>
      </c>
      <c r="B34" s="568" t="s">
        <v>10263</v>
      </c>
    </row>
    <row r="35" customFormat="false" ht="25.5" hidden="false" customHeight="false" outlineLevel="0" collapsed="false">
      <c r="A35" s="577" t="s">
        <v>2951</v>
      </c>
      <c r="B35" s="571" t="s">
        <v>10264</v>
      </c>
    </row>
    <row r="36" customFormat="false" ht="38.25" hidden="false" customHeight="false" outlineLevel="0" collapsed="false">
      <c r="A36" s="577" t="s">
        <v>1731</v>
      </c>
      <c r="B36" s="571" t="s">
        <v>10265</v>
      </c>
    </row>
    <row r="37" customFormat="false" ht="25.5" hidden="false" customHeight="false" outlineLevel="0" collapsed="false">
      <c r="A37" s="577" t="s">
        <v>1649</v>
      </c>
      <c r="B37" s="571" t="s">
        <v>10266</v>
      </c>
    </row>
    <row r="38" customFormat="false" ht="38.25" hidden="false" customHeight="false" outlineLevel="0" collapsed="false">
      <c r="A38" s="577" t="s">
        <v>1496</v>
      </c>
      <c r="B38" s="571" t="s">
        <v>10267</v>
      </c>
    </row>
    <row r="39" customFormat="false" ht="25.5" hidden="false" customHeight="false" outlineLevel="0" collapsed="false">
      <c r="A39" s="577" t="s">
        <v>1278</v>
      </c>
      <c r="B39" s="571" t="s">
        <v>10268</v>
      </c>
    </row>
    <row r="40" customFormat="false" ht="38.25" hidden="false" customHeight="false" outlineLevel="0" collapsed="false">
      <c r="A40" s="577" t="s">
        <v>53</v>
      </c>
      <c r="B40" s="571" t="s">
        <v>10269</v>
      </c>
    </row>
    <row r="41" customFormat="false" ht="15" hidden="false" customHeight="false" outlineLevel="0" collapsed="false">
      <c r="A41" s="577" t="s">
        <v>2161</v>
      </c>
      <c r="B41" s="570" t="s">
        <v>10270</v>
      </c>
    </row>
    <row r="42" customFormat="false" ht="15" hidden="false" customHeight="false" outlineLevel="0" collapsed="false">
      <c r="A42" s="577" t="s">
        <v>4697</v>
      </c>
      <c r="B42" s="570" t="s">
        <v>10271</v>
      </c>
    </row>
    <row r="43" customFormat="false" ht="25.5" hidden="false" customHeight="false" outlineLevel="0" collapsed="false">
      <c r="A43" s="577" t="s">
        <v>1834</v>
      </c>
      <c r="B43" s="571" t="s">
        <v>10272</v>
      </c>
    </row>
    <row r="44" customFormat="false" ht="51" hidden="false" customHeight="false" outlineLevel="0" collapsed="false">
      <c r="A44" s="577" t="s">
        <v>42</v>
      </c>
      <c r="B44" s="571" t="s">
        <v>10273</v>
      </c>
    </row>
    <row r="45" customFormat="false" ht="25.5" hidden="false" customHeight="false" outlineLevel="0" collapsed="false">
      <c r="A45" s="577" t="s">
        <v>4704</v>
      </c>
      <c r="B45" s="571" t="s">
        <v>10274</v>
      </c>
    </row>
    <row r="46" customFormat="false" ht="25.5" hidden="false" customHeight="false" outlineLevel="0" collapsed="false">
      <c r="A46" s="577" t="s">
        <v>76</v>
      </c>
      <c r="B46" s="571" t="s">
        <v>10275</v>
      </c>
    </row>
    <row r="47" customFormat="false" ht="51" hidden="false" customHeight="false" outlineLevel="0" collapsed="false">
      <c r="A47" s="577" t="s">
        <v>418</v>
      </c>
      <c r="B47" s="571" t="s">
        <v>10276</v>
      </c>
    </row>
    <row r="48" customFormat="false" ht="25.5" hidden="false" customHeight="false" outlineLevel="0" collapsed="false">
      <c r="A48" s="577" t="s">
        <v>1797</v>
      </c>
      <c r="B48" s="571" t="s">
        <v>10277</v>
      </c>
    </row>
    <row r="49" customFormat="false" ht="15" hidden="false" customHeight="false" outlineLevel="0" collapsed="false">
      <c r="A49" s="579" t="s">
        <v>5873</v>
      </c>
      <c r="B49" s="581" t="s">
        <v>10278</v>
      </c>
    </row>
    <row r="50" customFormat="false" ht="38.25" hidden="false" customHeight="false" outlineLevel="0" collapsed="false">
      <c r="A50" s="577" t="s">
        <v>10279</v>
      </c>
      <c r="B50" s="573" t="s">
        <v>10280</v>
      </c>
    </row>
    <row r="51" customFormat="false" ht="25.5" hidden="false" customHeight="false" outlineLevel="0" collapsed="false">
      <c r="A51" s="579" t="s">
        <v>10281</v>
      </c>
      <c r="B51" s="573" t="s">
        <v>10282</v>
      </c>
    </row>
    <row r="52" customFormat="false" ht="15" hidden="false" customHeight="false" outlineLevel="0" collapsed="false">
      <c r="A52" s="115"/>
      <c r="B52" s="115"/>
    </row>
    <row r="53" customFormat="false" ht="16.5" hidden="false" customHeight="true" outlineLevel="0" collapsed="false">
      <c r="A53" s="566" t="s">
        <v>10283</v>
      </c>
      <c r="B53" s="566"/>
    </row>
    <row r="54" customFormat="false" ht="15" hidden="false" customHeight="false" outlineLevel="0" collapsed="false">
      <c r="A54" s="115"/>
      <c r="B54" s="115"/>
    </row>
    <row r="55" customFormat="false" ht="25.5" hidden="false" customHeight="false" outlineLevel="0" collapsed="false">
      <c r="A55" s="582" t="s">
        <v>10284</v>
      </c>
      <c r="B55" s="568" t="s">
        <v>10215</v>
      </c>
    </row>
    <row r="56" customFormat="false" ht="15" hidden="false" customHeight="false" outlineLevel="0" collapsed="false">
      <c r="A56" s="583" t="n">
        <v>8</v>
      </c>
      <c r="B56" s="571" t="s">
        <v>10285</v>
      </c>
    </row>
    <row r="57" customFormat="false" ht="25.5" hidden="false" customHeight="false" outlineLevel="0" collapsed="false">
      <c r="A57" s="583" t="n">
        <v>7</v>
      </c>
      <c r="B57" s="571" t="s">
        <v>10286</v>
      </c>
    </row>
    <row r="58" customFormat="false" ht="15" hidden="false" customHeight="false" outlineLevel="0" collapsed="false">
      <c r="A58" s="583" t="n">
        <v>6</v>
      </c>
      <c r="B58" s="571" t="s">
        <v>10287</v>
      </c>
    </row>
    <row r="59" customFormat="false" ht="15" hidden="false" customHeight="false" outlineLevel="0" collapsed="false">
      <c r="A59" s="583" t="n">
        <v>5</v>
      </c>
      <c r="B59" s="571" t="s">
        <v>10288</v>
      </c>
    </row>
    <row r="60" customFormat="false" ht="15" hidden="false" customHeight="false" outlineLevel="0" collapsed="false">
      <c r="A60" s="583" t="n">
        <v>4</v>
      </c>
      <c r="B60" s="571" t="s">
        <v>10289</v>
      </c>
    </row>
    <row r="61" customFormat="false" ht="15" hidden="false" customHeight="false" outlineLevel="0" collapsed="false">
      <c r="A61" s="584" t="n">
        <v>3</v>
      </c>
      <c r="B61" s="573" t="s">
        <v>10290</v>
      </c>
    </row>
    <row r="62" customFormat="false" ht="15" hidden="false" customHeight="false" outlineLevel="0" collapsed="false">
      <c r="A62" s="115"/>
      <c r="B62" s="115"/>
    </row>
    <row r="63" customFormat="false" ht="15" hidden="false" customHeight="false" outlineLevel="0" collapsed="false">
      <c r="A63" s="115"/>
      <c r="B63" s="115"/>
    </row>
    <row r="64" customFormat="false" ht="15" hidden="false" customHeight="false" outlineLevel="0" collapsed="false">
      <c r="A64" s="115"/>
      <c r="B64" s="115"/>
    </row>
  </sheetData>
  <mergeCells count="4">
    <mergeCell ref="A1:B1"/>
    <mergeCell ref="A9:B9"/>
    <mergeCell ref="A32:B32"/>
    <mergeCell ref="A53:B53"/>
  </mergeCells>
  <printOptions headings="false" gridLines="false" gridLinesSet="true" horizontalCentered="false" verticalCentered="false"/>
  <pageMargins left="0.7" right="0.7" top="0.75" bottom="0.75" header="0.511811023622047" footer="0.3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>&amp;L_x005F_x000D_&amp;1#&amp;10&amp;Kff0000 Interne</oddFooter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E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+soECIZTkCn5KuOJ4gJWzyVnYa8teUO7tcS5UQLk/M99Mt1+CN1+ci4vSw03TgmGxcXQy9/B+fNndgylKMpKPwj2cucB+uL7qjufExVS1lB5OqukBsdgTBypNTCz1MsUcSOuYZ0xkP2hmvG3bO7RRlEV3unrA0D3xRJ9ezfNS11uSAOZx+1pBPSgvismTE8B/BZX3S0IpeWdJazNcr1X3VptmN7I5UNZXCtUYK2ZyMx62gM1fnwv6xwAvtYdvAAAA//8DAFBLAwQUAAIACAAAACEAbO7omK0AAAD4AAAAEgAAAENvbmZpZy9QYWNrYWdlLnhtbISPvQrCMACEd8F3KNmbvzqVNB0EJwuiIK6hxjbYJpKkpu/m4CP5CrZo1c3x7j64u8ftzvK+baKrtE4ZnQECMYicF/ooGqNlBrQBOZ/P2EaUZ1HJaKC1S3t3zEDt/SVFKIQAQwKNrRDFmKBDsd6VtWwF+MDqPxwrPdaWEnC2f63hFBKygJTSBGKGJpcVSn8JOiwe0x+TLbvGd1byk41XW4YmydD7BH8CAAD//wMAUEsDBBQAAgAIAAAAIQBGZSUHWgIAAIYGAAATAAAARm9ybXVsYXMvU2VjdGlvbjEubYxU0W7TMBR9r7R/sAISnZRFa7tNSFMfStsJHoBBCg8syHKd28zCsS3fm2rTtA+C39iP4bRMZSQNy0ty7zn3+Nzr2AiSlDUs3b4H570eXgsPOYMbZz1xElyZleVeGseHx8PRYDAcsTHTQAc9Fp7UVl5CyExxncysrEow1L9QGpKpNRQC7EdZNku/Hm+eQSJcInOZrHw2u0j5l3T+OX2ZTd68+zaZHs2zyxB+zN4rxOAnWyj5AwizhbgBlr+aOOeDYgBFAVmXxUTiOjqMr2agVakI/Dg6j2I2tboqDY5Hr2M2N9LmyhTjs9NgK2afKkuQ0q2G8e4z+WANfD+Mt82+iObmiB5+ESBz3pYVRqHzhVgG4mWIQ9VbEDl47G/nErOrP/mJ1qkUWngck6/+llzcOmBlsLJSDz93egsvDK6sL7eeaxb2WwzEd3cRgl8rCWEOGMQlQeVDs1QLE9zQfczuotAs8EF7ethIa7UEraGRR+WBQvadobOTpDa1SXuh0BqOViqhgcOypbBokdOqMDDgIveAuAcedsOjbvikGz59hPdMxlkkoZsNS1uWlWmKEmhw13aD/FNSCqWbiwiCwnoFXEMhWiZkbMnDYsGHCKep3WQlVLNOrUFUXaWPjT+DM3wGZ/QMzkkX5+l+NDt1T4vbN6RrgTriuXLalk2wPmmivgMDAx0YhD3D9ka6VqTpKQ+by3NYVsTXQqtc7UzV0I6zUmY/w9hqXZ9F5BI8hVtCbnxiu70cnPAE9S3cOa/6v9rLbWsbiv/qNTg7nfvDg54y7Vfe+W8AAAD//wMAUEsBAi0AFAAGAAgAAAAhACrdqkDSAAAANwEAABMAAAAAAAAAAAAAAAAAAAAAAFtDb250ZW50X1R5cGVzXS54bWxQSwECLQAUAAIACAAAACEAbO7omK0AAAD4AAAAEgAAAAAAAAAAAAAAAAALAwAAQ29uZmlnL1BhY2thZ2UueG1sUEsBAi0AFAACAAgAAAAhAEZlJQdaAgAAhgYAABMAAAAAAAAAAAAAAAAA6AMAAEZvcm11bGFzL1NlY3Rpb24xLm1QSwUGAAAAAAMAAwDCAAAAcwYAAAAAEQEAAO+7vzw/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QnAAAAAAAA8iYAAO+7vzw/eG1sIHZlcnNpb249IjEuMCIgc3RhbmRhbG9uZT0ibm8iPz4NCjxMb2NhbFBhY2thZ2VNZXRhZGF0YUZpbGUgeG1sbnM6eHNkPSJodHRwOi8vd3d3LnczLm9yZy8yMDAxL1hNTFNjaGVtYSIgeG1sbnM6eHNpPSJodHRwOi8vd3d3LnczLm9yZy8yMDAxL1hNTFNjaGVtYS1pbnN0YW5jZSI+PEl0ZW1zPjxJdGVtPjxJdGVtTG9jYXRpb24+PEl0ZW1UeXBlPkZvcm11bGE8L0l0ZW1UeXBlPjxJdGVtUGF0aD5TZWN0aW9uMS9leHBvcnRfdGFfaW5mb19yY25wXzIwMjMxMTIzPC9JdGVtUGF0aD48L0l0ZW1Mb2NhdGlvbj48U3RhYmxlRW50cmllcz48RW50cnkgVHlwZT0iQWRkZWRUb0RhdGFNb2RlbCIgVmFsdWU9ImwwIi8+PEVudHJ5IFR5cGU9IkJ1ZmZlck5leHRSZWZyZXNoIiBWYWx1ZT0ibDEiLz48RW50cnkgVHlwZT0iRmlsbEVuYWJsZWQiIFZhbHVlPSJsMCIvPjxFbnRyeSBUeXBlPSJGaWxsRXJyb3JDb2RlIiBWYWx1ZT0ic1Vua25vd24iLz48RW50cnkgVHlwZT0iRmlsbEVycm9yQ291bnQiIFZhbHVlPSJsMjcxIi8+PEVudHJ5IFR5cGU9IkZpbGxMYXN0VXBkYXRlZCIgVmFsdWU9ImQyMDIzLTExLTIzVDE2OjM0OjQwLjMwMjU4OTVaIi8+PEVudHJ5IFR5cGU9IkZpbGxDb2x1bW5UeXBlcyIgVmFsdWU9InNCZ1lHQmdNR0JnWUdCZ1lHQXdZREJnWUdCZ1lHQmdZR0JnTUdCZ1lHQXdrSkJnTUdBd1k9Ii8+PEVudHJ5IFR5cGU9IkZpbGxDb2x1bW5OYW1lcyIgVmFsdWU9InNbJnF1b3Q7c2VydmljZV9pbnN0cnVjdGV1ciZxdW90OywmcXVvdDtjb2RlXzEmcXVvdDssJnF1b3Q7Y29kZV8yJnF1b3Q7LCZxdW90O2xpYmVsbGUmcXVvdDssJnF1b3Q7c2lyZXQmcXVvdDssJnF1b3Q7cmFpc29uX3NvY2lhbGVfZWImcXVvdDssJnF1b3Q7c2lnbGUmcXVvdDssJnF1b3Q7bGlnbmUxX2FkcmVzc2UmcXVvdDssJnF1b3Q7bGlnbmUyX2FkcmVzc2UmcXVvdDssJnF1b3Q7bGlnbmUzX2FkcmVzc2UmcXVvdDssJnF1b3Q7bGlnbmU0X2FkcmVzc2UmcXVvdDssJnF1b3Q7bGlnbmU1X2FkcmVzc2UxJnF1b3Q7LCZxdW90O2NvZGVfcG9zdGFsJnF1b3Q7LCZxdW90O2NvbW11bmUmcXVvdDssJnF1b3Q7dGVsZXBob25lJnF1b3Q7LCZxdW90O21haWwmcXVvdDssJnF1b3Q7Y2F0ZWdvcmllX2xlZ2FsZSZxdW90OywmcXVvdDtub21fY29tcG9zYW50ZSZxdW90OywmcXVvdDtjb2RlX3VhaSZxdW90OywmcXVvdDtuaXZlYXVfY29tcG9zYW50ZSZxdW90OywmcXVvdDthZHJlc3NlMV9jb21wb3NhbnRlJnF1b3Q7LCZxdW90O2FkcmVzc2UyX2NvbXBvc2FudGUmcXVvdDssJnF1b3Q7YWRyZXNzZTNfY29tcG9zYW50ZSZxdW90OywmcXVvdDthZHJlc3NlNF9jb21wb3NhbnRlJnF1b3Q7LCZxdW90O2xpZ25lNV9hZHJlc3NlJnF1b3Q7LCZxdW90O2NwX2NvbXBvc2FudGUmcXVvdDssJnF1b3Q7Y29tbXVuZV9jb21wb3NhbnRlJnF1b3Q7LCZxdW90O3R5cGVfZGlwbG9tZSZxdW90OywmcXVvdDtmb3JtYXRpb25fZGlzcGVuc2VlJnF1b3Q7LCZxdW90O2NvZGVfcm5jcCZxdW90OywmcXVvdDtjb2RlJnF1b3Q7LCZxdW90O2RhdGVfZGVidXRfdmFsaWRpdGUmcXVvdDssJnF1b3Q7ZGF0ZV9maW5fdmFsaWRpdGUmcXVvdDssJnF1b3Q7bm91dmVsbGVzX2NlcnRpZmljYXRpb25zJnF1b3Q7LCZxdW90O2NvZGVfZGVwYXJ0ZW1lbnRfY29tcG9zYW50ZSZxdW90OywmcXVvdDtub21fZGVwYXJ0ZW1lbnRfY29tcG9zYW50ZSZxdW90OywmcXVvdDtjb2RlX3JlZ19jb21wb3NhbnRlJnF1b3Q7LCZxdW90O25vbV9yZWdfY29tcG9zYW50ZSZxdW90O10iLz48RW50cnkgVHlwZT0iRmlsbGVkQ29tcGxldGVSZXN1bHRUb1dvcmtzaGVldCIgVmFsdWU9ImwxIi8+PEVudHJ5IFR5cGU9IkZpbGxTdGF0dXMiIFZhbHVlPSJzQ29tcGxldGUiLz48RW50cnkgVHlwZT0iRmlsbFRvRGF0YU1vZGVsRW5hYmxlZCIgVmFsdWU9ImwwIi8+PEVudHJ5IFR5cGU9IklzUHJpdmF0ZSIgVmFsdWU9ImwwIi8+PEVudHJ5IFR5cGU9IlJlbGF0aW9uc2hpcEluZm9Db250YWluZXIiIFZhbHVlPSJzeyZxdW90O2NvbHVtbkNvdW50JnF1b3Q7OjM4LCZxdW90O2tleUNvbHVtbk5hbWVzJnF1b3Q7OltdLCZxdW90O3F1ZXJ5UmVsYXRpb25zaGlwcyZxdW90OzpbXSwmcXVvdDtjb2x1bW5JZGVudGl0aWVzJnF1b3Q7OlsmcXVvdDtTZWN0aW9uMS9leHBvcnRfdGFfaW5mb19yY25wXzIwMjMxMTIzL0F1dG9SZW1vdmVkQ29sdW1uczEue3NlcnZpY2VfaW5zdHJ1Y3RldXIsMH0mcXVvdDssJnF1b3Q7U2VjdGlvbjEvZXhwb3J0X3RhX2luZm9fcmNucF8yMDIzMTEyMy9BdXRvUmVtb3ZlZENvbHVtbnMxLntjb2RlXzEsMX0mcXVvdDssJnF1b3Q7U2VjdGlvbjEvZXhwb3J0X3RhX2luZm9fcmNucF8yMDIzMTEyMy9BdXRvUmVtb3ZlZENvbHVtbnMxLntjb2RlXzIsMn0mcXVvdDssJnF1b3Q7U2VjdGlvbjEvZXhwb3J0X3RhX2luZm9fcmNucF8yMDIzMTEyMy9BdXRvUmVtb3ZlZENvbHVtbnMxLntsaWJlbGxlLDN9JnF1b3Q7LCZxdW90O1NlY3Rpb24xL2V4cG9ydF90YV9pbmZvX3JjbnBfMjAyMzExMjMvQXV0b1JlbW92ZWRDb2x1bW5zMS57c2lyZXQsNH0mcXVvdDssJnF1b3Q7U2VjdGlvbjEvZXhwb3J0X3RhX2luZm9fcmNucF8yMDIzMTEyMy9BdXRvUmVtb3ZlZENvbHVtbnMxLntyYWlzb25fc29jaWFsZV9lYiw1fSZxdW90OywmcXVvdDtTZWN0aW9uMS9leHBvcnRfdGFfaW5mb19yY25wXzIwMjMxMTIzL0F1dG9SZW1vdmVkQ29sdW1uczEue3NpZ2xlLDZ9JnF1b3Q7LCZxdW90O1NlY3Rpb24xL2V4cG9ydF90YV9pbmZvX3JjbnBfMjAyMzExMjMvQXV0b1JlbW92ZWRDb2x1bW5zMS57bGlnbmUxX2FkcmVzc2UsN30mcXVvdDssJnF1b3Q7U2VjdGlvbjEvZXhwb3J0X3RhX2luZm9fcmNucF8yMDIzMTEyMy9BdXRvUmVtb3ZlZENvbHVtbnMxLntsaWduZTJfYWRyZXNzZSw4fSZxdW90OywmcXVvdDtTZWN0aW9uMS9leHBvcnRfdGFfaW5mb19yY25wXzIwMjMxMTIzL0F1dG9SZW1vdmVkQ29sdW1uczEue2xpZ25lM19hZHJlc3NlLDl9JnF1b3Q7LCZxdW90O1NlY3Rpb24xL2V4cG9ydF90YV9pbmZvX3JjbnBfMjAyMzExMjMvQXV0b1JlbW92ZWRDb2x1bW5zMS57bGlnbmU0X2FkcmVzc2UsMTB9JnF1b3Q7LCZxdW90O1NlY3Rpb24xL2V4cG9ydF90YV9pbmZvX3JjbnBfMjAyMzExMjMvQXV0b1JlbW92ZWRDb2x1bW5zMS57bGlnbmU1X2FkcmVzc2UxLDExfSZxdW90OywmcXVvdDtTZWN0aW9uMS9leHBvcnRfdGFfaW5mb19yY25wXzIwMjMxMTIzL0F1dG9SZW1vdmVkQ29sdW1uczEue2NvZGVfcG9zdGFsLDEyfSZxdW90OywmcXVvdDtTZWN0aW9uMS9leHBvcnRfdGFfaW5mb19yY25wXzIwMjMxMTIzL0F1dG9SZW1vdmVkQ29sdW1uczEue2NvbW11bmUsMTN9JnF1b3Q7LCZxdW90O1NlY3Rpb24xL2V4cG9ydF90YV9pbmZvX3JjbnBfMjAyMzExMjMvQXV0b1JlbW92ZWRDb2x1bW5zMS57dGVsZXBob25lLDE0fSZxdW90OywmcXVvdDtTZWN0aW9uMS9leHBvcnRfdGFfaW5mb19yY25wXzIwMjMxMTIzL0F1dG9SZW1vdmVkQ29sdW1uczEue21haWwsMTV9JnF1b3Q7LCZxdW90O1NlY3Rpb24xL2V4cG9ydF90YV9pbmZvX3JjbnBfMjAyMzExMjMvQXV0b1JlbW92ZWRDb2x1bW5zMS57Y2F0ZWdvcmllX2xlZ2FsZSwxNn0mcXVvdDssJnF1b3Q7U2VjdGlvbjEvZXhwb3J0X3RhX2luZm9fcmNucF8yMDIzMTEyMy9BdXRvUmVtb3ZlZENvbHVtbnMxLntub21fY29tcG9zYW50ZSwxN30mcXVvdDssJnF1b3Q7U2VjdGlvbjEvZXhwb3J0X3RhX2luZm9fcmNucF8yMDIzMTEyMy9BdXRvUmVtb3ZlZENvbHVtbnMxLntjb2RlX3VhaSwxOH0mcXVvdDssJnF1b3Q7U2VjdGlvbjEvZXhwb3J0X3RhX2luZm9fcmNucF8yMDIzMTEyMy9BdXRvUmVtb3ZlZENvbHVtbnMxLntuaXZlYXVfY29tcG9zYW50ZSwxOX0mcXVvdDssJnF1b3Q7U2VjdGlvbjEvZXhwb3J0X3RhX2luZm9fcmNucF8yMDIzMTEyMy9BdXRvUmVtb3ZlZENvbHVtbnMxLnthZHJlc3NlMV9jb21wb3NhbnRlLDIwfSZxdW90OywmcXVvdDtTZWN0aW9uMS9leHBvcnRfdGFfaW5mb19yY25wXzIwMjMxMTIzL0F1dG9SZW1vdmVkQ29sdW1uczEue2FkcmVzc2UyX2NvbXBvc2FudGUsMjF9JnF1b3Q7LCZxdW90O1NlY3Rpb24xL2V4cG9ydF90YV9pbmZvX3JjbnBfMjAyMzExMjMvQXV0b1JlbW92ZWRDb2x1bW5zMS57YWRyZXNzZTNfY29tcG9zYW50ZSwyMn0mcXVvdDssJnF1b3Q7U2VjdGlvbjEvZXhwb3J0X3RhX2luZm9fcmNucF8yMDIzMTEyMy9BdXRvUmVtb3ZlZENvbHVtbnMxLnthZHJlc3NlNF9jb21wb3NhbnRlLDIzfSZxdW90OywmcXVvdDtTZWN0aW9uMS9leHBvcnRfdGFfaW5mb19yY25wXzIwMjMxMTIzL0F1dG9SZW1vdmVkQ29sdW1uczEue2xpZ25lNV9hZHJlc3NlLDI0fSZxdW90OywmcXVvdDtTZWN0aW9uMS9leHBvcnRfdGFfaW5mb19yY25wXzIwMjMxMTIzL0F1dG9SZW1vdmVkQ29sdW1uczEue2NwX2NvbXBvc2FudGUsMjV9JnF1b3Q7LCZxdW90O1NlY3Rpb24xL2V4cG9ydF90YV9pbmZvX3JjbnBfMjAyMzExMjMvQXV0b1JlbW92ZWRDb2x1bW5zMS57Y29tbXVuZV9jb21wb3NhbnRlLDI2fSZxdW90OywmcXVvdDtTZWN0aW9uMS9leHBvcnRfdGFfaW5mb19yY25wXzIwMjMxMTIzL0F1dG9SZW1vdmVkQ29sdW1uczEue3R5cGVfZGlwbG9tZSwyN30mcXVvdDssJnF1b3Q7U2VjdGlvbjEvZXhwb3J0X3RhX2luZm9fcmNucF8yMDIzMTEyMy9BdXRvUmVtb3ZlZENvbHVtbnMxLntmb3JtYXRpb25fZGlzcGVuc2VlLDI4fSZxdW90OywmcXVvdDtTZWN0aW9uMS9leHBvcnRfdGFfaW5mb19yY25wXzIwMjMxMTIzL0F1dG9SZW1vdmVkQ29sdW1uczEue2NvZGVfcm5jcCwyOX0mcXVvdDssJnF1b3Q7U2VjdGlvbjEvZXhwb3J0X3RhX2luZm9fcmNucF8yMDIzMTEyMy9BdXRvUmVtb3ZlZENvbHVtbnMxLntjb2RlLDMwfSZxdW90OywmcXVvdDtTZWN0aW9uMS9leHBvcnRfdGFfaW5mb19yY25wXzIwMjMxMTIzL0F1dG9SZW1vdmVkQ29sdW1uczEue2RhdGVfZGVidXRfdmFsaWRpdGUsMzF9JnF1b3Q7LCZxdW90O1NlY3Rpb24xL2V4cG9ydF90YV9pbmZvX3JjbnBfMjAyMzExMjMvQXV0b1JlbW92ZWRDb2x1bW5zMS57ZGF0ZV9maW5fdmFsaWRpdGUsMzJ9JnF1b3Q7LCZxdW90O1NlY3Rpb24xL2V4cG9ydF90YV9pbmZvX3JjbnBfMjAyMzExMjMvQXV0b1JlbW92ZWRDb2x1bW5zMS57bm91dmVsbGVzX2NlcnRpZmljYXRpb25zLDMzfSZxdW90OywmcXVvdDtTZWN0aW9uMS9leHBvcnRfdGFfaW5mb19yY25wXzIwMjMxMTIzL0F1dG9SZW1vdmVkQ29sdW1uczEue2NvZGVfZGVwYXJ0ZW1lbnRfY29tcG9zYW50ZSwzNH0mcXVvdDssJnF1b3Q7U2VjdGlvbjEvZXhwb3J0X3RhX2luZm9fcmNucF8yMDIzMTEyMy9BdXRvUmVtb3ZlZENvbHVtbnMxLntub21fZGVwYXJ0ZW1lbnRfY29tcG9zYW50ZSwzNX0mcXVvdDssJnF1b3Q7U2VjdGlvbjEvZXhwb3J0X3RhX2luZm9fcmNucF8yMDIzMTEyMy9BdXRvUmVtb3ZlZENvbHVtbnMxLntjb2RlX3JlZ19jb21wb3NhbnRlLDM2fSZxdW90OywmcXVvdDtTZWN0aW9uMS9leHBvcnRfdGFfaW5mb19yY25wXzIwMjMxMTIzL0F1dG9SZW1vdmVkQ29sdW1uczEue25vbV9yZWdfY29tcG9zYW50ZSwzN30mcXVvdDtdLCZxdW90O0NvbHVtbkNvdW50JnF1b3Q7OjM4LCZxdW90O0tleUNvbHVtbk5hbWVzJnF1b3Q7OltdLCZxdW90O0NvbHVtbklkZW50aXRpZXMmcXVvdDs6WyZxdW90O1NlY3Rpb24xL2V4cG9ydF90YV9pbmZvX3JjbnBfMjAyMzExMjMvQXV0b1JlbW92ZWRDb2x1bW5zMS57c2VydmljZV9pbnN0cnVjdGV1ciwwfSZxdW90OywmcXVvdDtTZWN0aW9uMS9leHBvcnRfdGFfaW5mb19yY25wXzIwMjMxMTIzL0F1dG9SZW1vdmVkQ29sdW1uczEue2NvZGVfMSwxfSZxdW90OywmcXVvdDtTZWN0aW9uMS9leHBvcnRfdGFfaW5mb19yY25wXzIwMjMxMTIzL0F1dG9SZW1vdmVkQ29sdW1uczEue2NvZGVfMiwyfSZxdW90OywmcXVvdDtTZWN0aW9uMS9leHBvcnRfdGFfaW5mb19yY25wXzIwMjMxMTIzL0F1dG9SZW1vdmVkQ29sdW1uczEue2xpYmVsbGUsM30mcXVvdDssJnF1b3Q7U2VjdGlvbjEvZXhwb3J0X3RhX2luZm9fcmNucF8yMDIzMTEyMy9BdXRvUmVtb3ZlZENvbHVtbnMxLntzaXJldCw0fSZxdW90OywmcXVvdDtTZWN0aW9uMS9leHBvcnRfdGFfaW5mb19yY25wXzIwMjMxMTIzL0F1dG9SZW1vdmVkQ29sdW1uczEue3JhaXNvbl9zb2NpYWxlX2ViLDV9JnF1b3Q7LCZxdW90O1NlY3Rpb24xL2V4cG9ydF90YV9pbmZvX3JjbnBfMjAyMzExMjMvQXV0b1JlbW92ZWRDb2x1bW5zMS57c2lnbGUsNn0mcXVvdDssJnF1b3Q7U2VjdGlvbjEvZXhwb3J0X3RhX2luZm9fcmNucF8yMDIzMTEyMy9BdXRvUmVtb3ZlZENvbHVtbnMxLntsaWduZTFfYWRyZXNzZSw3fSZxdW90OywmcXVvdDtTZWN0aW9uMS9leHBvcnRfdGFfaW5mb19yY25wXzIwMjMxMTIzL0F1dG9SZW1vdmVkQ29sdW1uczEue2xpZ25lMl9hZHJlc3NlLDh9JnF1b3Q7LCZxdW90O1NlY3Rpb24xL2V4cG9ydF90YV9pbmZvX3JjbnBfMjAyMzExMjMvQXV0b1JlbW92ZWRDb2x1bW5zMS57bGlnbmUzX2FkcmVzc2UsOX0mcXVvdDssJnF1b3Q7U2VjdGlvbjEvZXhwb3J0X3RhX2luZm9fcmNucF8yMDIzMTEyMy9BdXRvUmVtb3ZlZENvbHVtbnMxLntsaWduZTRfYWRyZXNzZSwxMH0mcXVvdDssJnF1b3Q7U2VjdGlvbjEvZXhwb3J0X3RhX2luZm9fcmNucF8yMDIzMTEyMy9BdXRvUmVtb3ZlZENvbHVtbnMxLntsaWduZTVfYWRyZXNzZTEsMTF9JnF1b3Q7LCZxdW90O1NlY3Rpb24xL2V4cG9ydF90YV9pbmZvX3JjbnBfMjAyMzExMjMvQXV0b1JlbW92ZWRDb2x1bW5zMS57Y29kZV9wb3N0YWwsMTJ9JnF1b3Q7LCZxdW90O1NlY3Rpb24xL2V4cG9ydF90YV9pbmZvX3JjbnBfMjAyMzExMjMvQXV0b1JlbW92ZWRDb2x1bW5zMS57Y29tbXVuZSwxM30mcXVvdDssJnF1b3Q7U2VjdGlvbjEvZXhwb3J0X3RhX2luZm9fcmNucF8yMDIzMTEyMy9BdXRvUmVtb3ZlZENvbHVtbnMxLnt0ZWxlcGhvbmUsMTR9JnF1b3Q7LCZxdW90O1NlY3Rpb24xL2V4cG9ydF90YV9pbmZvX3JjbnBfMjAyMzExMjMvQXV0b1JlbW92ZWRDb2x1bW5zMS57bWFpbCwxNX0mcXVvdDssJnF1b3Q7U2VjdGlvbjEvZXhwb3J0X3RhX2luZm9fcmNucF8yMDIzMTEyMy9BdXRvUmVtb3ZlZENvbHVtbnMxLntjYXRlZ29yaWVfbGVnYWxlLDE2fSZxdW90OywmcXVvdDtTZWN0aW9uMS9leHBvcnRfdGFfaW5mb19yY25wXzIwMjMxMTIzL0F1dG9SZW1vdmVkQ29sdW1uczEue25vbV9jb21wb3NhbnRlLDE3fSZxdW90OywmcXVvdDtTZWN0aW9uMS9leHBvcnRfdGFfaW5mb19yY25wXzIwMjMxMTIzL0F1dG9SZW1vdmVkQ29sdW1uczEue2NvZGVfdWFpLDE4fSZxdW90OywmcXVvdDtTZWN0aW9uMS9leHBvcnRfdGFfaW5mb19yY25wXzIwMjMxMTIzL0F1dG9SZW1vdmVkQ29sdW1uczEue25pdmVhdV9jb21wb3NhbnRlLDE5fSZxdW90OywmcXVvdDtTZWN0aW9uMS9leHBvcnRfdGFfaW5mb19yY25wXzIwMjMxMTIzL0F1dG9SZW1vdmVkQ29sdW1uczEue2FkcmVzc2UxX2NvbXBvc2FudGUsMjB9JnF1b3Q7LCZxdW90O1NlY3Rpb24xL2V4cG9ydF90YV9pbmZvX3JjbnBfMjAyMzExMjMvQXV0b1JlbW92ZWRDb2x1bW5zMS57YWRyZXNzZTJfY29tcG9zYW50ZSwyMX0mcXVvdDssJnF1b3Q7U2VjdGlvbjEvZXhwb3J0X3RhX2luZm9fcmNucF8yMDIzMTEyMy9BdXRvUmVtb3ZlZENvbHVtbnMxLnthZHJlc3NlM19jb21wb3NhbnRlLDIyfSZxdW90OywmcXVvdDtTZWN0aW9uMS9leHBvcnRfdGFfaW5mb19yY25wXzIwMjMxMTIzL0F1dG9SZW1vdmVkQ29sdW1uczEue2FkcmVzc2U0X2NvbXBvc2FudGUsMjN9JnF1b3Q7LCZxdW90O1NlY3Rpb24xL2V4cG9ydF90YV9pbmZvX3JjbnBfMjAyMzExMjMvQXV0b1JlbW92ZWRDb2x1bW5zMS57bGlnbmU1X2FkcmVzc2UsMjR9JnF1b3Q7LCZxdW90O1NlY3Rpb24xL2V4cG9ydF90YV9pbmZvX3JjbnBfMjAyMzExMjMvQXV0b1JlbW92ZWRDb2x1bW5zMS57Y3BfY29tcG9zYW50ZSwyNX0mcXVvdDssJnF1b3Q7U2VjdGlvbjEvZXhwb3J0X3RhX2luZm9fcmNucF8yMDIzMTEyMy9BdXRvUmVtb3ZlZENvbHVtbnMxLntjb21tdW5lX2NvbXBvc2FudGUsMjZ9JnF1b3Q7LCZxdW90O1NlY3Rpb24xL2V4cG9ydF90YV9pbmZvX3JjbnBfMjAyMzExMjMvQXV0b1JlbW92ZWRDb2x1bW5zMS57dHlwZV9kaXBsb21lLDI3fSZxdW90OywmcXVvdDtTZWN0aW9uMS9leHBvcnRfdGFfaW5mb19yY25wXzIwMjMxMTIzL0F1dG9SZW1vdmVkQ29sdW1uczEue2Zvcm1hdGlvbl9kaXNwZW5zZWUsMjh9JnF1b3Q7LCZxdW90O1NlY3Rpb24xL2V4cG9ydF90YV9pbmZvX3JjbnBfMjAyMzExMjMvQXV0b1JlbW92ZWRDb2x1bW5zMS57Y29kZV9ybmNwLDI5fSZxdW90OywmcXVvdDtTZWN0aW9uMS9leHBvcnRfdGFfaW5mb19yY25wXzIwMjMxMTIzL0F1dG9SZW1vdmVkQ29sdW1uczEue2NvZGUsMzB9JnF1b3Q7LCZxdW90O1NlY3Rpb24xL2V4cG9ydF90YV9pbmZvX3JjbnBfMjAyMzExMjMvQXV0b1JlbW92ZWRDb2x1bW5zMS57ZGF0ZV9kZWJ1dF92YWxpZGl0ZSwzMX0mcXVvdDssJnF1b3Q7U2VjdGlvbjEvZXhwb3J0X3RhX2luZm9fcmNucF8yMDIzMTEyMy9BdXRvUmVtb3ZlZENvbHVtbnMxLntkYXRlX2Zpbl92YWxpZGl0ZSwzMn0mcXVvdDssJnF1b3Q7U2VjdGlvbjEvZXhwb3J0X3RhX2luZm9fcmNucF8yMDIzMTEyMy9BdXRvUmVtb3ZlZENvbHVtbnMxLntub3V2ZWxsZXNfY2VydGlmaWNhdGlvbnMsMzN9JnF1b3Q7LCZxdW90O1NlY3Rpb24xL2V4cG9ydF90YV9pbmZvX3JjbnBfMjAyMzExMjMvQXV0b1JlbW92ZWRDb2x1bW5zMS57Y29kZV9kZXBhcnRlbWVudF9jb21wb3NhbnRlLDM0fSZxdW90OywmcXVvdDtTZWN0aW9uMS9leHBvcnRfdGFfaW5mb19yY25wXzIwMjMxMTIzL0F1dG9SZW1vdmVkQ29sdW1uczEue25vbV9kZXBhcnRlbWVudF9jb21wb3NhbnRlLDM1fSZxdW90OywmcXVvdDtTZWN0aW9uMS9leHBvcnRfdGFfaW5mb19yY25wXzIwMjMxMTIzL0F1dG9SZW1vdmVkQ29sdW1uczEue2NvZGVfcmVnX2NvbXBvc2FudGUsMzZ9JnF1b3Q7LCZxdW90O1NlY3Rpb24xL2V4cG9ydF90YV9pbmZvX3JjbnBfMjAyMzExMjMvQXV0b1JlbW92ZWRDb2x1bW5zMS57bm9tX3JlZ19jb21wb3NhbnRlLDM3fSZxdW90O10sJnF1b3Q7UmVsYXRpb25zaGlwSW5mbyZxdW90OzpbXX0iLz48RW50cnkgVHlwZT0iUmVzdWx0VHlwZSIgVmFsdWU9InNUYWJsZSIvPjxFbnRyeSBUeXBlPSJGaWxsT2JqZWN0VHlwZSIgVmFsdWU9InNDb25uZWN0aW9uT25seSIvPjxFbnRyeSBUeXBlPSJOYW1lVXBkYXRlZEFmdGVyRmlsbCIgVmFsdWU9ImwwIi8+PC9TdGFibGVFbnRyaWVzPjwvSXRlbT48SXRlbT48SXRlbUxvY2F0aW9uPjxJdGVtVHlwZT5Gb3JtdWxhPC9JdGVtVHlwZT48SXRlbVBhdGg+U2VjdGlvbjEvZXhwb3J0X3RhX2luZm9fcmNucF8yMDIzMTEyMy9Tb3VyY2U8L0l0ZW1QYXRoPjwvSXRlbUxvY2F0aW9uPjxTdGFibGVFbnRyaWVzLz48L0l0ZW0+PEl0ZW0+PEl0ZW1Mb2NhdGlvbj48SXRlbVR5cGU+Rm9ybXVsYTwvSXRlbVR5cGU+PEl0ZW1QYXRoPlNlY3Rpb24xL2V4cG9ydF90YV9pbmZvX3JjbnBfMjAyMzExMjMvRW4tdCVDMyVBQXRlcyUyMHByb211czwvSXRlbVBhdGg+PC9JdGVtTG9jYXRpb24+PFN0YWJsZUVudHJpZXMvPjwvSXRlbT48SXRlbT48SXRlbUxvY2F0aW9uPjxJdGVtVHlwZT5Gb3JtdWxhPC9JdGVtVHlwZT48SXRlbVBhdGg+U2VjdGlvbjEvZXhwb3J0X3RhX2luZm9fcmNucF8yMDIzMTEyMy9UeXBlJTIwbW9kaWZpJUMzJUE5PC9JdGVtUGF0aD48L0l0ZW1Mb2NhdGlvbj48U3RhYmxlRW50cmllcy8+PC9JdGVtPjxJdGVtPjxJdGVtTG9jYXRpb24+PEl0ZW1UeXBlPkFsbEZvcm11bGFzPC9JdGVtVHlwZT48SXRlbVBhdGg+PC9JdGVtUGF0aD48L0l0ZW1Mb2NhdGlvbj48U3RhYmxlRW50cmllcz48RW50cnkgVHlwZT0iUXVlcnlHcm91cHMiIFZhbHVlPSJzQUFBQUFBPT0iLz48RW50cnkgVHlwZT0iUmVsYXRpb25zaGlwcyIgVmFsdWU9InNBQUFBQUE9PSIvPjwvU3RhYmxlRW50cmllcz48L0l0ZW0+PC9JdGVtcz48L0xvY2FsUGFja2FnZU1ldGFkYXRhRmlsZT4WAAAAUEsFBgAAAAAAAAAAAAAAAAAAAAAAANoAAAABAAAA0Iyd3wEV0RGMegDAT8KX6wEAAADdc2NIrHRJQo6N6OaMtbRIAAAAAAIAAAAAAANmAADAAAAAEAAAADrTob4y0Ud7a0Ns14ASpwMAAAAABIAAAKAAAAAQAAAAmfd02fC5Lhaa3TZN0UTFBFAAAABelnKmyal6Qs1+XCCcRseIUQIalwBHOK62XY4pTaUF1rnuULW3PBCuamSp79j1r50IYqDeDzweGK4Zu2vDCPtxqh+rWM3Y+mZSrn5BxcplfxQAAABGdd2VT0ufSVNedFmYNDeOvqm/Jw==</DataMashup>
</file>

<file path=customXml/itemProps1.xml><?xml version="1.0" encoding="utf-8"?>
<ds:datastoreItem xmlns:ds="http://schemas.openxmlformats.org/officeDocument/2006/customXml" ds:itemID="{D9F2E317-E0F4-48CA-A428-04C08C761A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5</TotalTime>
  <Application>LibreOffice/7.5.7.1.M1$Windows_X86_64 LibreOffice_project/9d4bf91ba30c991aaed3b97dd4173f7705c6b5ae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11-23T16:32:25Z</dcterms:created>
  <dc:creator>BIZAC, Antoine</dc:creator>
  <dc:description/>
  <dc:language>fr-FR</dc:language>
  <cp:lastModifiedBy/>
  <cp:lastPrinted>2024-03-04T11:43:49Z</cp:lastPrinted>
  <dcterms:modified xsi:type="dcterms:W3CDTF">2024-03-04T11:53:01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4e1e3e5-28aa-42d2-a9d5-f117a2286530_ActionId">
    <vt:lpwstr>e5e45061-8364-41d3-8799-c75e09178465</vt:lpwstr>
  </property>
  <property fmtid="{D5CDD505-2E9C-101B-9397-08002B2CF9AE}" pid="3" name="MSIP_Label_94e1e3e5-28aa-42d2-a9d5-f117a2286530_ContentBits">
    <vt:lpwstr>2</vt:lpwstr>
  </property>
  <property fmtid="{D5CDD505-2E9C-101B-9397-08002B2CF9AE}" pid="4" name="MSIP_Label_94e1e3e5-28aa-42d2-a9d5-f117a2286530_Enabled">
    <vt:lpwstr>true</vt:lpwstr>
  </property>
  <property fmtid="{D5CDD505-2E9C-101B-9397-08002B2CF9AE}" pid="5" name="MSIP_Label_94e1e3e5-28aa-42d2-a9d5-f117a2286530_Method">
    <vt:lpwstr>Standard</vt:lpwstr>
  </property>
  <property fmtid="{D5CDD505-2E9C-101B-9397-08002B2CF9AE}" pid="6" name="MSIP_Label_94e1e3e5-28aa-42d2-a9d5-f117a2286530_Name">
    <vt:lpwstr>C2-Interne avec marquage</vt:lpwstr>
  </property>
  <property fmtid="{D5CDD505-2E9C-101B-9397-08002B2CF9AE}" pid="7" name="MSIP_Label_94e1e3e5-28aa-42d2-a9d5-f117a2286530_SetDate">
    <vt:lpwstr>2023-11-23T16:35:33Z</vt:lpwstr>
  </property>
  <property fmtid="{D5CDD505-2E9C-101B-9397-08002B2CF9AE}" pid="8" name="MSIP_Label_94e1e3e5-28aa-42d2-a9d5-f117a2286530_SiteId">
    <vt:lpwstr>6eab6365-8194-49c6-a4d0-e2d1a0fbeb74</vt:lpwstr>
  </property>
</Properties>
</file>